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1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Última actualización: 17/12/2019</t>
  </si>
  <si>
    <t>Año 2019 (mayo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B8" sqref="B8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39671</v>
      </c>
      <c r="C11" s="22">
        <v>3.8581309494633569</v>
      </c>
      <c r="D11" s="10">
        <v>26221</v>
      </c>
      <c r="E11" s="22">
        <v>4.8782711262757994</v>
      </c>
      <c r="F11" s="10">
        <v>13450</v>
      </c>
      <c r="G11" s="22">
        <v>2.7407700239231523</v>
      </c>
      <c r="H11" s="10">
        <v>6637</v>
      </c>
      <c r="I11" s="22">
        <v>20.21503411306043</v>
      </c>
      <c r="J11" s="10">
        <v>4456</v>
      </c>
      <c r="K11" s="10">
        <v>2181</v>
      </c>
      <c r="L11" s="10">
        <v>8394</v>
      </c>
      <c r="M11" s="22">
        <v>25.566520467836256</v>
      </c>
      <c r="N11" s="10">
        <v>5478</v>
      </c>
      <c r="O11" s="10">
        <v>2916</v>
      </c>
      <c r="P11" s="10">
        <v>9810</v>
      </c>
      <c r="Q11" s="22">
        <v>29.879385964912281</v>
      </c>
      <c r="R11" s="10">
        <v>6503</v>
      </c>
      <c r="S11" s="10">
        <v>3307</v>
      </c>
      <c r="T11" s="10">
        <v>7991</v>
      </c>
      <c r="U11" s="22">
        <v>24.339059454191034</v>
      </c>
      <c r="V11" s="10">
        <v>5425</v>
      </c>
      <c r="W11" s="10">
        <v>2566</v>
      </c>
      <c r="X11" s="10">
        <v>24841</v>
      </c>
      <c r="Y11" s="22">
        <v>75.66094054580897</v>
      </c>
      <c r="Z11" s="10">
        <v>16437</v>
      </c>
      <c r="AA11" s="10">
        <v>8404</v>
      </c>
      <c r="AB11" s="10">
        <v>21646</v>
      </c>
      <c r="AC11" s="22">
        <v>87.138198945292061</v>
      </c>
      <c r="AD11" s="10">
        <v>14289</v>
      </c>
      <c r="AE11" s="10">
        <v>7357</v>
      </c>
      <c r="AF11" s="10">
        <v>3195</v>
      </c>
      <c r="AG11" s="22">
        <v>12.861801054707943</v>
      </c>
      <c r="AH11" s="10">
        <v>2148</v>
      </c>
      <c r="AI11" s="10">
        <v>1047</v>
      </c>
    </row>
    <row r="12" spans="1:35" x14ac:dyDescent="0.2">
      <c r="A12" s="8" t="s">
        <v>1</v>
      </c>
      <c r="B12" s="11">
        <v>2557</v>
      </c>
      <c r="C12" s="23">
        <v>5.7033881292797712</v>
      </c>
      <c r="D12" s="11">
        <v>1684</v>
      </c>
      <c r="E12" s="23">
        <v>7.3472949389179751</v>
      </c>
      <c r="F12" s="11">
        <v>873</v>
      </c>
      <c r="G12" s="23">
        <v>3.9839364760644367</v>
      </c>
      <c r="H12" s="11">
        <v>335</v>
      </c>
      <c r="I12" s="23">
        <v>18.590455049944506</v>
      </c>
      <c r="J12" s="11">
        <v>241</v>
      </c>
      <c r="K12" s="11">
        <v>94</v>
      </c>
      <c r="L12" s="11">
        <v>436</v>
      </c>
      <c r="M12" s="23">
        <v>24.195338512763595</v>
      </c>
      <c r="N12" s="11">
        <v>288</v>
      </c>
      <c r="O12" s="11">
        <v>148</v>
      </c>
      <c r="P12" s="11">
        <v>578</v>
      </c>
      <c r="Q12" s="23">
        <v>32.075471698113205</v>
      </c>
      <c r="R12" s="11">
        <v>392</v>
      </c>
      <c r="S12" s="11">
        <v>186</v>
      </c>
      <c r="T12" s="11">
        <v>453</v>
      </c>
      <c r="U12" s="23">
        <v>25.138734739178691</v>
      </c>
      <c r="V12" s="11">
        <v>291</v>
      </c>
      <c r="W12" s="11">
        <v>162</v>
      </c>
      <c r="X12" s="11">
        <v>1349</v>
      </c>
      <c r="Y12" s="23">
        <v>74.861265260821312</v>
      </c>
      <c r="Z12" s="11">
        <v>921</v>
      </c>
      <c r="AA12" s="11">
        <v>428</v>
      </c>
      <c r="AB12" s="11">
        <v>1302</v>
      </c>
      <c r="AC12" s="23">
        <v>96.515937731653082</v>
      </c>
      <c r="AD12" s="11">
        <v>890</v>
      </c>
      <c r="AE12" s="11">
        <v>412</v>
      </c>
      <c r="AF12" s="11">
        <v>47</v>
      </c>
      <c r="AG12" s="23">
        <v>3.4840622683469236</v>
      </c>
      <c r="AH12" s="11">
        <v>31</v>
      </c>
      <c r="AI12" s="11">
        <v>16</v>
      </c>
    </row>
    <row r="13" spans="1:35" x14ac:dyDescent="0.2">
      <c r="A13" s="12" t="s">
        <v>12</v>
      </c>
      <c r="B13" s="13">
        <v>36</v>
      </c>
      <c r="C13" s="24">
        <v>8.3140877598152425</v>
      </c>
      <c r="D13" s="13">
        <v>18</v>
      </c>
      <c r="E13" s="24">
        <v>8.1447963800904972</v>
      </c>
      <c r="F13" s="13">
        <v>18</v>
      </c>
      <c r="G13" s="24">
        <v>8.4905660377358494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7</v>
      </c>
      <c r="M13" s="24">
        <v>31.818181818181817</v>
      </c>
      <c r="N13" s="13" t="s">
        <v>128</v>
      </c>
      <c r="O13" s="13" t="s">
        <v>128</v>
      </c>
      <c r="P13" s="13">
        <v>8</v>
      </c>
      <c r="Q13" s="24">
        <v>36.363636363636367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7</v>
      </c>
      <c r="Y13" s="24">
        <v>77.272727272727266</v>
      </c>
      <c r="Z13" s="13">
        <v>10</v>
      </c>
      <c r="AA13" s="13">
        <v>7</v>
      </c>
      <c r="AB13" s="13">
        <v>16</v>
      </c>
      <c r="AC13" s="24">
        <v>94.117647058823536</v>
      </c>
      <c r="AD13" s="13">
        <v>9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7</v>
      </c>
      <c r="C14" s="24">
        <v>6.6476978789446459</v>
      </c>
      <c r="D14" s="13">
        <v>164</v>
      </c>
      <c r="E14" s="24">
        <v>8.1836327345309385</v>
      </c>
      <c r="F14" s="13">
        <v>93</v>
      </c>
      <c r="G14" s="24">
        <v>4.9946294307196561</v>
      </c>
      <c r="H14" s="13">
        <v>22</v>
      </c>
      <c r="I14" s="24">
        <v>12.716763005780347</v>
      </c>
      <c r="J14" s="13" t="s">
        <v>128</v>
      </c>
      <c r="K14" s="13" t="s">
        <v>128</v>
      </c>
      <c r="L14" s="13">
        <v>39</v>
      </c>
      <c r="M14" s="24">
        <v>22.543352601156069</v>
      </c>
      <c r="N14" s="13">
        <v>26</v>
      </c>
      <c r="O14" s="13">
        <v>13</v>
      </c>
      <c r="P14" s="13">
        <v>62</v>
      </c>
      <c r="Q14" s="24">
        <v>35.838150289017342</v>
      </c>
      <c r="R14" s="13">
        <v>39</v>
      </c>
      <c r="S14" s="13">
        <v>23</v>
      </c>
      <c r="T14" s="13">
        <v>50</v>
      </c>
      <c r="U14" s="24">
        <v>28.901734104046241</v>
      </c>
      <c r="V14" s="13">
        <v>26</v>
      </c>
      <c r="W14" s="13">
        <v>24</v>
      </c>
      <c r="X14" s="13">
        <v>123</v>
      </c>
      <c r="Y14" s="24">
        <v>71.098265895953759</v>
      </c>
      <c r="Z14" s="13">
        <v>83</v>
      </c>
      <c r="AA14" s="13">
        <v>40</v>
      </c>
      <c r="AB14" s="13">
        <v>120</v>
      </c>
      <c r="AC14" s="24">
        <v>97.560975609756099</v>
      </c>
      <c r="AD14" s="13">
        <v>81</v>
      </c>
      <c r="AE14" s="13">
        <v>39</v>
      </c>
      <c r="AF14" s="13" t="s">
        <v>128</v>
      </c>
      <c r="AG14" s="24" t="s">
        <v>12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185</v>
      </c>
      <c r="C15" s="24">
        <v>5.3314121037463975</v>
      </c>
      <c r="D15" s="13">
        <v>121</v>
      </c>
      <c r="E15" s="24">
        <v>6.7939359910162826</v>
      </c>
      <c r="F15" s="13">
        <v>64</v>
      </c>
      <c r="G15" s="24">
        <v>3.7892243931320309</v>
      </c>
      <c r="H15" s="13">
        <v>28</v>
      </c>
      <c r="I15" s="24">
        <v>20.289855072463769</v>
      </c>
      <c r="J15" s="13">
        <v>20</v>
      </c>
      <c r="K15" s="13">
        <v>8</v>
      </c>
      <c r="L15" s="13">
        <v>31</v>
      </c>
      <c r="M15" s="24">
        <v>22.463768115942027</v>
      </c>
      <c r="N15" s="13">
        <v>22</v>
      </c>
      <c r="O15" s="13">
        <v>9</v>
      </c>
      <c r="P15" s="13">
        <v>40</v>
      </c>
      <c r="Q15" s="24">
        <v>28.985507246376812</v>
      </c>
      <c r="R15" s="13">
        <v>26</v>
      </c>
      <c r="S15" s="13">
        <v>14</v>
      </c>
      <c r="T15" s="13">
        <v>39</v>
      </c>
      <c r="U15" s="24">
        <v>28.260869565217391</v>
      </c>
      <c r="V15" s="13">
        <v>25</v>
      </c>
      <c r="W15" s="13">
        <v>14</v>
      </c>
      <c r="X15" s="13">
        <v>99</v>
      </c>
      <c r="Y15" s="24">
        <v>71.739130434782609</v>
      </c>
      <c r="Z15" s="13">
        <v>68</v>
      </c>
      <c r="AA15" s="13">
        <v>31</v>
      </c>
      <c r="AB15" s="13">
        <v>96</v>
      </c>
      <c r="AC15" s="24">
        <v>96.969696969696969</v>
      </c>
      <c r="AD15" s="13">
        <v>66</v>
      </c>
      <c r="AE15" s="13">
        <v>30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1</v>
      </c>
      <c r="C16" s="24">
        <v>7.8947368421052628</v>
      </c>
      <c r="D16" s="13">
        <v>32</v>
      </c>
      <c r="E16" s="24">
        <v>9.4674556213017755</v>
      </c>
      <c r="F16" s="13">
        <v>19</v>
      </c>
      <c r="G16" s="24">
        <v>6.1688311688311686</v>
      </c>
      <c r="H16" s="13">
        <v>6</v>
      </c>
      <c r="I16" s="24">
        <v>16.216216216216218</v>
      </c>
      <c r="J16" s="13" t="s">
        <v>128</v>
      </c>
      <c r="K16" s="13" t="s">
        <v>128</v>
      </c>
      <c r="L16" s="13">
        <v>9</v>
      </c>
      <c r="M16" s="24">
        <v>24.324324324324323</v>
      </c>
      <c r="N16" s="13" t="s">
        <v>128</v>
      </c>
      <c r="O16" s="13" t="s">
        <v>128</v>
      </c>
      <c r="P16" s="13">
        <v>17</v>
      </c>
      <c r="Q16" s="24">
        <v>45.945945945945944</v>
      </c>
      <c r="R16" s="13">
        <v>11</v>
      </c>
      <c r="S16" s="13">
        <v>6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2</v>
      </c>
      <c r="Y16" s="24">
        <v>86.486486486486484</v>
      </c>
      <c r="Z16" s="13">
        <v>23</v>
      </c>
      <c r="AA16" s="13">
        <v>9</v>
      </c>
      <c r="AB16" s="13">
        <v>31</v>
      </c>
      <c r="AC16" s="24">
        <v>96.875</v>
      </c>
      <c r="AD16" s="13">
        <v>22</v>
      </c>
      <c r="AE16" s="13">
        <v>9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31</v>
      </c>
      <c r="C17" s="24">
        <v>10.40268456375839</v>
      </c>
      <c r="D17" s="13">
        <v>25</v>
      </c>
      <c r="E17" s="24">
        <v>16.891891891891891</v>
      </c>
      <c r="F17" s="13">
        <v>6</v>
      </c>
      <c r="G17" s="24">
        <v>4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8</v>
      </c>
      <c r="Q17" s="24">
        <v>42.10526315789474</v>
      </c>
      <c r="R17" s="13" t="s">
        <v>128</v>
      </c>
      <c r="S17" s="13" t="s">
        <v>128</v>
      </c>
      <c r="T17" s="13">
        <v>6</v>
      </c>
      <c r="U17" s="24">
        <v>31.578947368421051</v>
      </c>
      <c r="V17" s="13">
        <v>6</v>
      </c>
      <c r="W17" s="13">
        <v>0</v>
      </c>
      <c r="X17" s="13">
        <v>13</v>
      </c>
      <c r="Y17" s="24">
        <v>68.421052631578945</v>
      </c>
      <c r="Z17" s="13" t="s">
        <v>128</v>
      </c>
      <c r="AA17" s="13" t="s">
        <v>128</v>
      </c>
      <c r="AB17" s="13">
        <v>13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2</v>
      </c>
      <c r="C18" s="24">
        <v>5.5979643765903306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7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>
        <v>12</v>
      </c>
      <c r="AC18" s="24">
        <v>100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52</v>
      </c>
      <c r="C19" s="24">
        <v>11.479028697571744</v>
      </c>
      <c r="D19" s="13">
        <v>33</v>
      </c>
      <c r="E19" s="24">
        <v>15.137614678899082</v>
      </c>
      <c r="F19" s="13">
        <v>19</v>
      </c>
      <c r="G19" s="24">
        <v>8.085106382978724</v>
      </c>
      <c r="H19" s="13">
        <v>6</v>
      </c>
      <c r="I19" s="24">
        <v>15.789473684210526</v>
      </c>
      <c r="J19" s="13" t="s">
        <v>128</v>
      </c>
      <c r="K19" s="13" t="s">
        <v>128</v>
      </c>
      <c r="L19" s="13">
        <v>9</v>
      </c>
      <c r="M19" s="24">
        <v>23.684210526315791</v>
      </c>
      <c r="N19" s="13" t="s">
        <v>128</v>
      </c>
      <c r="O19" s="13" t="s">
        <v>128</v>
      </c>
      <c r="P19" s="13">
        <v>11</v>
      </c>
      <c r="Q19" s="24">
        <v>28.94736842105263</v>
      </c>
      <c r="R19" s="13" t="s">
        <v>128</v>
      </c>
      <c r="S19" s="13" t="s">
        <v>128</v>
      </c>
      <c r="T19" s="13">
        <v>12</v>
      </c>
      <c r="U19" s="24">
        <v>31.578947368421051</v>
      </c>
      <c r="V19" s="13" t="s">
        <v>128</v>
      </c>
      <c r="W19" s="13" t="s">
        <v>128</v>
      </c>
      <c r="X19" s="13">
        <v>26</v>
      </c>
      <c r="Y19" s="24">
        <v>68.421052631578945</v>
      </c>
      <c r="Z19" s="13">
        <v>17</v>
      </c>
      <c r="AA19" s="13">
        <v>9</v>
      </c>
      <c r="AB19" s="13">
        <v>25</v>
      </c>
      <c r="AC19" s="24">
        <v>96.15384615384616</v>
      </c>
      <c r="AD19" s="13">
        <v>16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00</v>
      </c>
      <c r="C20" s="24">
        <v>5.2700922266139658</v>
      </c>
      <c r="D20" s="13">
        <v>132</v>
      </c>
      <c r="E20" s="24">
        <v>6.7727039507439715</v>
      </c>
      <c r="F20" s="13">
        <v>68</v>
      </c>
      <c r="G20" s="24">
        <v>3.6836403033586134</v>
      </c>
      <c r="H20" s="13">
        <v>40</v>
      </c>
      <c r="I20" s="24">
        <v>26.315789473684209</v>
      </c>
      <c r="J20" s="13">
        <v>26</v>
      </c>
      <c r="K20" s="13">
        <v>14</v>
      </c>
      <c r="L20" s="13">
        <v>42</v>
      </c>
      <c r="M20" s="24">
        <v>27.631578947368421</v>
      </c>
      <c r="N20" s="13">
        <v>28</v>
      </c>
      <c r="O20" s="13">
        <v>14</v>
      </c>
      <c r="P20" s="13">
        <v>41</v>
      </c>
      <c r="Q20" s="24">
        <v>26.973684210526315</v>
      </c>
      <c r="R20" s="13">
        <v>28</v>
      </c>
      <c r="S20" s="13">
        <v>13</v>
      </c>
      <c r="T20" s="13">
        <v>29</v>
      </c>
      <c r="U20" s="24">
        <v>19.078947368421051</v>
      </c>
      <c r="V20" s="13">
        <v>17</v>
      </c>
      <c r="W20" s="13">
        <v>12</v>
      </c>
      <c r="X20" s="13">
        <v>123</v>
      </c>
      <c r="Y20" s="24">
        <v>80.921052631578945</v>
      </c>
      <c r="Z20" s="13">
        <v>82</v>
      </c>
      <c r="AA20" s="13">
        <v>41</v>
      </c>
      <c r="AB20" s="13">
        <v>116</v>
      </c>
      <c r="AC20" s="24">
        <v>94.308943089430898</v>
      </c>
      <c r="AD20" s="13">
        <v>75</v>
      </c>
      <c r="AE20" s="13">
        <v>41</v>
      </c>
      <c r="AF20" s="13">
        <v>7</v>
      </c>
      <c r="AG20" s="24">
        <v>5.691056910569106</v>
      </c>
      <c r="AH20" s="13">
        <v>7</v>
      </c>
      <c r="AI20" s="13">
        <v>0</v>
      </c>
    </row>
    <row r="21" spans="1:35" x14ac:dyDescent="0.2">
      <c r="A21" s="12" t="s">
        <v>20</v>
      </c>
      <c r="B21" s="13">
        <v>153</v>
      </c>
      <c r="C21" s="24">
        <v>3.9947780678851177</v>
      </c>
      <c r="D21" s="13">
        <v>95</v>
      </c>
      <c r="E21" s="24">
        <v>4.8767967145790552</v>
      </c>
      <c r="F21" s="13">
        <v>58</v>
      </c>
      <c r="G21" s="24">
        <v>3.0818278427205099</v>
      </c>
      <c r="H21" s="13">
        <v>21</v>
      </c>
      <c r="I21" s="24">
        <v>21.212121212121211</v>
      </c>
      <c r="J21" s="13">
        <v>13</v>
      </c>
      <c r="K21" s="13">
        <v>8</v>
      </c>
      <c r="L21" s="13">
        <v>24</v>
      </c>
      <c r="M21" s="24">
        <v>24.242424242424242</v>
      </c>
      <c r="N21" s="13">
        <v>15</v>
      </c>
      <c r="O21" s="13">
        <v>9</v>
      </c>
      <c r="P21" s="13">
        <v>34</v>
      </c>
      <c r="Q21" s="24">
        <v>34.343434343434346</v>
      </c>
      <c r="R21" s="13">
        <v>20</v>
      </c>
      <c r="S21" s="13">
        <v>14</v>
      </c>
      <c r="T21" s="13">
        <v>20</v>
      </c>
      <c r="U21" s="24">
        <v>20.202020202020201</v>
      </c>
      <c r="V21" s="13">
        <v>13</v>
      </c>
      <c r="W21" s="13">
        <v>7</v>
      </c>
      <c r="X21" s="13">
        <v>79</v>
      </c>
      <c r="Y21" s="24">
        <v>79.797979797979792</v>
      </c>
      <c r="Z21" s="13">
        <v>48</v>
      </c>
      <c r="AA21" s="13">
        <v>31</v>
      </c>
      <c r="AB21" s="13">
        <v>76</v>
      </c>
      <c r="AC21" s="24">
        <v>96.202531645569621</v>
      </c>
      <c r="AD21" s="13">
        <v>46</v>
      </c>
      <c r="AE21" s="13">
        <v>30</v>
      </c>
      <c r="AF21" s="13" t="s">
        <v>128</v>
      </c>
      <c r="AG21" s="24" t="s">
        <v>128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29</v>
      </c>
      <c r="C22" s="24">
        <v>3.8669064748201438</v>
      </c>
      <c r="D22" s="13">
        <v>83</v>
      </c>
      <c r="E22" s="24">
        <v>4.8566413107080164</v>
      </c>
      <c r="F22" s="13">
        <v>46</v>
      </c>
      <c r="G22" s="24">
        <v>2.8272894898586354</v>
      </c>
      <c r="H22" s="13">
        <v>20</v>
      </c>
      <c r="I22" s="24">
        <v>24.691358024691358</v>
      </c>
      <c r="J22" s="13">
        <v>12</v>
      </c>
      <c r="K22" s="13">
        <v>8</v>
      </c>
      <c r="L22" s="13">
        <v>16</v>
      </c>
      <c r="M22" s="24">
        <v>19.753086419753085</v>
      </c>
      <c r="N22" s="13" t="s">
        <v>128</v>
      </c>
      <c r="O22" s="13" t="s">
        <v>128</v>
      </c>
      <c r="P22" s="13">
        <v>29</v>
      </c>
      <c r="Q22" s="24">
        <v>35.802469135802468</v>
      </c>
      <c r="R22" s="13">
        <v>17</v>
      </c>
      <c r="S22" s="13">
        <v>12</v>
      </c>
      <c r="T22" s="13">
        <v>16</v>
      </c>
      <c r="U22" s="24">
        <v>19.753086419753085</v>
      </c>
      <c r="V22" s="13">
        <v>9</v>
      </c>
      <c r="W22" s="13">
        <v>7</v>
      </c>
      <c r="X22" s="13">
        <v>65</v>
      </c>
      <c r="Y22" s="24">
        <v>80.246913580246911</v>
      </c>
      <c r="Z22" s="13">
        <v>40</v>
      </c>
      <c r="AA22" s="13">
        <v>25</v>
      </c>
      <c r="AB22" s="13">
        <v>63</v>
      </c>
      <c r="AC22" s="24">
        <v>96.92307692307692</v>
      </c>
      <c r="AD22" s="13">
        <v>39</v>
      </c>
      <c r="AE22" s="13">
        <v>24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6</v>
      </c>
      <c r="C23" s="24">
        <v>4.8281603044357233</v>
      </c>
      <c r="D23" s="13">
        <v>265</v>
      </c>
      <c r="E23" s="24">
        <v>6.0696289509848835</v>
      </c>
      <c r="F23" s="13">
        <v>141</v>
      </c>
      <c r="G23" s="24">
        <v>3.4875092752906256</v>
      </c>
      <c r="H23" s="13">
        <v>44</v>
      </c>
      <c r="I23" s="24">
        <v>18.181818181818183</v>
      </c>
      <c r="J23" s="13">
        <v>34</v>
      </c>
      <c r="K23" s="13">
        <v>10</v>
      </c>
      <c r="L23" s="13">
        <v>52</v>
      </c>
      <c r="M23" s="24">
        <v>21.487603305785125</v>
      </c>
      <c r="N23" s="13">
        <v>37</v>
      </c>
      <c r="O23" s="13">
        <v>15</v>
      </c>
      <c r="P23" s="13">
        <v>87</v>
      </c>
      <c r="Q23" s="24">
        <v>35.950413223140494</v>
      </c>
      <c r="R23" s="13">
        <v>59</v>
      </c>
      <c r="S23" s="13">
        <v>28</v>
      </c>
      <c r="T23" s="13">
        <v>59</v>
      </c>
      <c r="U23" s="24">
        <v>24.380165289256198</v>
      </c>
      <c r="V23" s="13">
        <v>37</v>
      </c>
      <c r="W23" s="13">
        <v>22</v>
      </c>
      <c r="X23" s="13">
        <v>183</v>
      </c>
      <c r="Y23" s="24">
        <v>75.619834710743802</v>
      </c>
      <c r="Z23" s="13">
        <v>130</v>
      </c>
      <c r="AA23" s="13">
        <v>53</v>
      </c>
      <c r="AB23" s="13">
        <v>175</v>
      </c>
      <c r="AC23" s="24">
        <v>95.62841530054645</v>
      </c>
      <c r="AD23" s="13">
        <v>125</v>
      </c>
      <c r="AE23" s="13">
        <v>50</v>
      </c>
      <c r="AF23" s="13">
        <v>8</v>
      </c>
      <c r="AG23" s="24">
        <v>4.3715846994535523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1</v>
      </c>
      <c r="C24" s="24">
        <v>8.0929487179487172</v>
      </c>
      <c r="D24" s="13">
        <v>65</v>
      </c>
      <c r="E24" s="24">
        <v>10.851419031719532</v>
      </c>
      <c r="F24" s="13">
        <v>36</v>
      </c>
      <c r="G24" s="24">
        <v>5.5469953775038521</v>
      </c>
      <c r="H24" s="13">
        <v>15</v>
      </c>
      <c r="I24" s="24">
        <v>19.480519480519479</v>
      </c>
      <c r="J24" s="13" t="s">
        <v>128</v>
      </c>
      <c r="K24" s="13" t="s">
        <v>128</v>
      </c>
      <c r="L24" s="13">
        <v>24</v>
      </c>
      <c r="M24" s="24">
        <v>31.168831168831169</v>
      </c>
      <c r="N24" s="13">
        <v>13</v>
      </c>
      <c r="O24" s="13">
        <v>11</v>
      </c>
      <c r="P24" s="13">
        <v>24</v>
      </c>
      <c r="Q24" s="24">
        <v>31.168831168831169</v>
      </c>
      <c r="R24" s="13">
        <v>15</v>
      </c>
      <c r="S24" s="13">
        <v>9</v>
      </c>
      <c r="T24" s="13">
        <v>14</v>
      </c>
      <c r="U24" s="24">
        <v>18.181818181818183</v>
      </c>
      <c r="V24" s="13" t="s">
        <v>128</v>
      </c>
      <c r="W24" s="13" t="s">
        <v>128</v>
      </c>
      <c r="X24" s="13">
        <v>63</v>
      </c>
      <c r="Y24" s="24">
        <v>81.818181818181813</v>
      </c>
      <c r="Z24" s="13">
        <v>39</v>
      </c>
      <c r="AA24" s="13">
        <v>24</v>
      </c>
      <c r="AB24" s="13">
        <v>63</v>
      </c>
      <c r="AC24" s="24">
        <v>100</v>
      </c>
      <c r="AD24" s="13">
        <v>39</v>
      </c>
      <c r="AE24" s="13">
        <v>24</v>
      </c>
      <c r="AF24" s="13">
        <v>0</v>
      </c>
      <c r="AG24" s="24">
        <v>0</v>
      </c>
      <c r="AH24" s="13">
        <v>0</v>
      </c>
      <c r="AI24" s="13">
        <v>0</v>
      </c>
    </row>
    <row r="25" spans="1:35" x14ac:dyDescent="0.2">
      <c r="A25" s="12" t="s">
        <v>24</v>
      </c>
      <c r="B25" s="13">
        <v>670</v>
      </c>
      <c r="C25" s="24">
        <v>5.7099028464291806</v>
      </c>
      <c r="D25" s="13">
        <v>460</v>
      </c>
      <c r="E25" s="24">
        <v>7.6615589606928713</v>
      </c>
      <c r="F25" s="13">
        <v>210</v>
      </c>
      <c r="G25" s="24">
        <v>3.6649214659685865</v>
      </c>
      <c r="H25" s="13">
        <v>85</v>
      </c>
      <c r="I25" s="24">
        <v>17.206477732793523</v>
      </c>
      <c r="J25" s="13">
        <v>64</v>
      </c>
      <c r="K25" s="13">
        <v>21</v>
      </c>
      <c r="L25" s="13">
        <v>139</v>
      </c>
      <c r="M25" s="24">
        <v>28.137651821862349</v>
      </c>
      <c r="N25" s="13">
        <v>95</v>
      </c>
      <c r="O25" s="13">
        <v>44</v>
      </c>
      <c r="P25" s="13">
        <v>145</v>
      </c>
      <c r="Q25" s="24">
        <v>29.352226720647774</v>
      </c>
      <c r="R25" s="13">
        <v>109</v>
      </c>
      <c r="S25" s="13">
        <v>36</v>
      </c>
      <c r="T25" s="13">
        <v>125</v>
      </c>
      <c r="U25" s="24">
        <v>25.303643724696357</v>
      </c>
      <c r="V25" s="13">
        <v>82</v>
      </c>
      <c r="W25" s="13">
        <v>43</v>
      </c>
      <c r="X25" s="13">
        <v>369</v>
      </c>
      <c r="Y25" s="24">
        <v>74.696356275303643</v>
      </c>
      <c r="Z25" s="13">
        <v>268</v>
      </c>
      <c r="AA25" s="13">
        <v>101</v>
      </c>
      <c r="AB25" s="13">
        <v>355</v>
      </c>
      <c r="AC25" s="24">
        <v>96.205962059620603</v>
      </c>
      <c r="AD25" s="13">
        <v>261</v>
      </c>
      <c r="AE25" s="13">
        <v>94</v>
      </c>
      <c r="AF25" s="13">
        <v>14</v>
      </c>
      <c r="AG25" s="24">
        <v>3.794037940379404</v>
      </c>
      <c r="AH25" s="13">
        <v>7</v>
      </c>
      <c r="AI25" s="13">
        <v>7</v>
      </c>
    </row>
    <row r="26" spans="1:35" x14ac:dyDescent="0.2">
      <c r="A26" s="12" t="s">
        <v>25</v>
      </c>
      <c r="B26" s="13">
        <v>158</v>
      </c>
      <c r="C26" s="24">
        <v>10.057288351368555</v>
      </c>
      <c r="D26" s="13">
        <v>104</v>
      </c>
      <c r="E26" s="24">
        <v>13.333333333333334</v>
      </c>
      <c r="F26" s="13">
        <v>54</v>
      </c>
      <c r="G26" s="24">
        <v>6.826801517067004</v>
      </c>
      <c r="H26" s="13">
        <v>24</v>
      </c>
      <c r="I26" s="24">
        <v>18.604651162790699</v>
      </c>
      <c r="J26" s="13" t="s">
        <v>128</v>
      </c>
      <c r="K26" s="13" t="s">
        <v>128</v>
      </c>
      <c r="L26" s="13">
        <v>23</v>
      </c>
      <c r="M26" s="24">
        <v>17.829457364341085</v>
      </c>
      <c r="N26" s="13">
        <v>12</v>
      </c>
      <c r="O26" s="13">
        <v>11</v>
      </c>
      <c r="P26" s="13">
        <v>37</v>
      </c>
      <c r="Q26" s="24">
        <v>28.68217054263566</v>
      </c>
      <c r="R26" s="13">
        <v>22</v>
      </c>
      <c r="S26" s="13">
        <v>15</v>
      </c>
      <c r="T26" s="13">
        <v>45</v>
      </c>
      <c r="U26" s="24">
        <v>34.883720930232556</v>
      </c>
      <c r="V26" s="13">
        <v>30</v>
      </c>
      <c r="W26" s="13">
        <v>15</v>
      </c>
      <c r="X26" s="13">
        <v>84</v>
      </c>
      <c r="Y26" s="24">
        <v>65.116279069767444</v>
      </c>
      <c r="Z26" s="13">
        <v>54</v>
      </c>
      <c r="AA26" s="13">
        <v>30</v>
      </c>
      <c r="AB26" s="13">
        <v>80</v>
      </c>
      <c r="AC26" s="24">
        <v>95.238095238095241</v>
      </c>
      <c r="AD26" s="13">
        <v>52</v>
      </c>
      <c r="AE26" s="13">
        <v>28</v>
      </c>
      <c r="AF26" s="13" t="s">
        <v>128</v>
      </c>
      <c r="AG26" s="24" t="s">
        <v>12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50</v>
      </c>
      <c r="C27" s="24">
        <v>14.204545454545455</v>
      </c>
      <c r="D27" s="13">
        <v>37</v>
      </c>
      <c r="E27" s="24">
        <v>20.903954802259886</v>
      </c>
      <c r="F27" s="13">
        <v>13</v>
      </c>
      <c r="G27" s="24">
        <v>7.4285714285714288</v>
      </c>
      <c r="H27" s="13">
        <v>7</v>
      </c>
      <c r="I27" s="24">
        <v>16.279069767441861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19</v>
      </c>
      <c r="Q27" s="24">
        <v>44.186046511627907</v>
      </c>
      <c r="R27" s="13" t="s">
        <v>128</v>
      </c>
      <c r="S27" s="13" t="s">
        <v>128</v>
      </c>
      <c r="T27" s="13">
        <v>14</v>
      </c>
      <c r="U27" s="24">
        <v>32.558139534883722</v>
      </c>
      <c r="V27" s="13" t="s">
        <v>128</v>
      </c>
      <c r="W27" s="13" t="s">
        <v>128</v>
      </c>
      <c r="X27" s="13">
        <v>29</v>
      </c>
      <c r="Y27" s="24">
        <v>67.441860465116278</v>
      </c>
      <c r="Z27" s="13">
        <v>21</v>
      </c>
      <c r="AA27" s="13">
        <v>8</v>
      </c>
      <c r="AB27" s="13">
        <v>29</v>
      </c>
      <c r="AC27" s="24">
        <v>100</v>
      </c>
      <c r="AD27" s="13">
        <v>21</v>
      </c>
      <c r="AE27" s="13">
        <v>8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8</v>
      </c>
      <c r="C28" s="24">
        <v>5.4794520547945202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8</v>
      </c>
      <c r="C29" s="24">
        <v>5.6271981242672915</v>
      </c>
      <c r="D29" s="13">
        <v>32</v>
      </c>
      <c r="E29" s="24">
        <v>7.7294685990338161</v>
      </c>
      <c r="F29" s="13">
        <v>16</v>
      </c>
      <c r="G29" s="24">
        <v>3.6446469248291571</v>
      </c>
      <c r="H29" s="13">
        <v>11</v>
      </c>
      <c r="I29" s="24">
        <v>29.72972972972973</v>
      </c>
      <c r="J29" s="13" t="s">
        <v>128</v>
      </c>
      <c r="K29" s="13" t="s">
        <v>128</v>
      </c>
      <c r="L29" s="13">
        <v>6</v>
      </c>
      <c r="M29" s="24">
        <v>16.216216216216218</v>
      </c>
      <c r="N29" s="13" t="s">
        <v>128</v>
      </c>
      <c r="O29" s="13" t="s">
        <v>128</v>
      </c>
      <c r="P29" s="13">
        <v>9</v>
      </c>
      <c r="Q29" s="24">
        <v>24.324324324324323</v>
      </c>
      <c r="R29" s="13" t="s">
        <v>128</v>
      </c>
      <c r="S29" s="13" t="s">
        <v>128</v>
      </c>
      <c r="T29" s="13">
        <v>11</v>
      </c>
      <c r="U29" s="24">
        <v>29.72972972972973</v>
      </c>
      <c r="V29" s="13" t="s">
        <v>128</v>
      </c>
      <c r="W29" s="13" t="s">
        <v>128</v>
      </c>
      <c r="X29" s="13">
        <v>26</v>
      </c>
      <c r="Y29" s="24">
        <v>70.270270270270274</v>
      </c>
      <c r="Z29" s="13">
        <v>17</v>
      </c>
      <c r="AA29" s="13">
        <v>9</v>
      </c>
      <c r="AB29" s="13">
        <v>26</v>
      </c>
      <c r="AC29" s="24">
        <v>100</v>
      </c>
      <c r="AD29" s="13">
        <v>17</v>
      </c>
      <c r="AE29" s="13">
        <v>9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82</v>
      </c>
      <c r="C30" s="23">
        <v>5.3013157390003451</v>
      </c>
      <c r="D30" s="11">
        <v>847</v>
      </c>
      <c r="E30" s="23">
        <v>6.5279383429672446</v>
      </c>
      <c r="F30" s="11">
        <v>535</v>
      </c>
      <c r="G30" s="23">
        <v>4.0858408431342603</v>
      </c>
      <c r="H30" s="11">
        <v>225</v>
      </c>
      <c r="I30" s="23">
        <v>20.215633423180591</v>
      </c>
      <c r="J30" s="11">
        <v>145</v>
      </c>
      <c r="K30" s="11">
        <v>80</v>
      </c>
      <c r="L30" s="11">
        <v>209</v>
      </c>
      <c r="M30" s="23">
        <v>18.778077268643305</v>
      </c>
      <c r="N30" s="11">
        <v>126</v>
      </c>
      <c r="O30" s="11">
        <v>83</v>
      </c>
      <c r="P30" s="11">
        <v>328</v>
      </c>
      <c r="Q30" s="23">
        <v>29.469901168014374</v>
      </c>
      <c r="R30" s="11">
        <v>190</v>
      </c>
      <c r="S30" s="11">
        <v>138</v>
      </c>
      <c r="T30" s="11">
        <v>351</v>
      </c>
      <c r="U30" s="23">
        <v>31.536388140161726</v>
      </c>
      <c r="V30" s="11">
        <v>225</v>
      </c>
      <c r="W30" s="11">
        <v>126</v>
      </c>
      <c r="X30" s="11">
        <v>762</v>
      </c>
      <c r="Y30" s="23">
        <v>68.463611859838281</v>
      </c>
      <c r="Z30" s="11">
        <v>461</v>
      </c>
      <c r="AA30" s="11">
        <v>301</v>
      </c>
      <c r="AB30" s="11">
        <v>727</v>
      </c>
      <c r="AC30" s="23">
        <v>95.406824146981634</v>
      </c>
      <c r="AD30" s="11">
        <v>440</v>
      </c>
      <c r="AE30" s="11">
        <v>287</v>
      </c>
      <c r="AF30" s="11">
        <v>35</v>
      </c>
      <c r="AG30" s="23">
        <v>4.5931758530183728</v>
      </c>
      <c r="AH30" s="11">
        <v>21</v>
      </c>
      <c r="AI30" s="11">
        <v>14</v>
      </c>
    </row>
    <row r="31" spans="1:35" x14ac:dyDescent="0.2">
      <c r="A31" s="12" t="s">
        <v>29</v>
      </c>
      <c r="B31" s="13">
        <v>520</v>
      </c>
      <c r="C31" s="24">
        <v>5.44902022424814</v>
      </c>
      <c r="D31" s="13">
        <v>330</v>
      </c>
      <c r="E31" s="24">
        <v>6.9796954314720816</v>
      </c>
      <c r="F31" s="13">
        <v>190</v>
      </c>
      <c r="G31" s="24">
        <v>3.9460020768431985</v>
      </c>
      <c r="H31" s="13">
        <v>72</v>
      </c>
      <c r="I31" s="24">
        <v>18.274111675126903</v>
      </c>
      <c r="J31" s="13">
        <v>49</v>
      </c>
      <c r="K31" s="13">
        <v>23</v>
      </c>
      <c r="L31" s="13">
        <v>80</v>
      </c>
      <c r="M31" s="24">
        <v>20.304568527918782</v>
      </c>
      <c r="N31" s="13">
        <v>56</v>
      </c>
      <c r="O31" s="13">
        <v>24</v>
      </c>
      <c r="P31" s="13">
        <v>126</v>
      </c>
      <c r="Q31" s="24">
        <v>31.979695431472081</v>
      </c>
      <c r="R31" s="13">
        <v>68</v>
      </c>
      <c r="S31" s="13">
        <v>58</v>
      </c>
      <c r="T31" s="13">
        <v>116</v>
      </c>
      <c r="U31" s="24">
        <v>29.441624365482234</v>
      </c>
      <c r="V31" s="13">
        <v>79</v>
      </c>
      <c r="W31" s="13">
        <v>37</v>
      </c>
      <c r="X31" s="13">
        <v>278</v>
      </c>
      <c r="Y31" s="24">
        <v>70.558375634517773</v>
      </c>
      <c r="Z31" s="13">
        <v>173</v>
      </c>
      <c r="AA31" s="13">
        <v>105</v>
      </c>
      <c r="AB31" s="13">
        <v>263</v>
      </c>
      <c r="AC31" s="24">
        <v>94.60431654676259</v>
      </c>
      <c r="AD31" s="13">
        <v>165</v>
      </c>
      <c r="AE31" s="13">
        <v>98</v>
      </c>
      <c r="AF31" s="13">
        <v>15</v>
      </c>
      <c r="AG31" s="24">
        <v>5.3956834532374103</v>
      </c>
      <c r="AH31" s="13">
        <v>8</v>
      </c>
      <c r="AI31" s="13">
        <v>7</v>
      </c>
    </row>
    <row r="32" spans="1:35" x14ac:dyDescent="0.2">
      <c r="A32" s="12" t="s">
        <v>30</v>
      </c>
      <c r="B32" s="13">
        <v>643</v>
      </c>
      <c r="C32" s="24">
        <v>5.1116940933301533</v>
      </c>
      <c r="D32" s="13">
        <v>385</v>
      </c>
      <c r="E32" s="24">
        <v>6.0316465611781291</v>
      </c>
      <c r="F32" s="13">
        <v>258</v>
      </c>
      <c r="G32" s="24">
        <v>4.1639767591994836</v>
      </c>
      <c r="H32" s="13">
        <v>118</v>
      </c>
      <c r="I32" s="24">
        <v>22.39089184060721</v>
      </c>
      <c r="J32" s="13">
        <v>73</v>
      </c>
      <c r="K32" s="13">
        <v>45</v>
      </c>
      <c r="L32" s="13">
        <v>92</v>
      </c>
      <c r="M32" s="24">
        <v>17.4573055028463</v>
      </c>
      <c r="N32" s="13">
        <v>51</v>
      </c>
      <c r="O32" s="13">
        <v>41</v>
      </c>
      <c r="P32" s="13">
        <v>145</v>
      </c>
      <c r="Q32" s="24">
        <v>27.514231499051235</v>
      </c>
      <c r="R32" s="13">
        <v>87</v>
      </c>
      <c r="S32" s="13">
        <v>58</v>
      </c>
      <c r="T32" s="13">
        <v>172</v>
      </c>
      <c r="U32" s="24">
        <v>32.637571157495259</v>
      </c>
      <c r="V32" s="13">
        <v>106</v>
      </c>
      <c r="W32" s="13">
        <v>66</v>
      </c>
      <c r="X32" s="13">
        <v>355</v>
      </c>
      <c r="Y32" s="24">
        <v>67.362428842504741</v>
      </c>
      <c r="Z32" s="13">
        <v>211</v>
      </c>
      <c r="AA32" s="13">
        <v>144</v>
      </c>
      <c r="AB32" s="13">
        <v>338</v>
      </c>
      <c r="AC32" s="24">
        <v>95.211267605633807</v>
      </c>
      <c r="AD32" s="13">
        <v>200</v>
      </c>
      <c r="AE32" s="13">
        <v>138</v>
      </c>
      <c r="AF32" s="13">
        <v>17</v>
      </c>
      <c r="AG32" s="24">
        <v>4.788732394366197</v>
      </c>
      <c r="AH32" s="13">
        <v>11</v>
      </c>
      <c r="AI32" s="13">
        <v>6</v>
      </c>
    </row>
    <row r="33" spans="1:35" x14ac:dyDescent="0.2">
      <c r="A33" s="12" t="s">
        <v>31</v>
      </c>
      <c r="B33" s="13">
        <v>128</v>
      </c>
      <c r="C33" s="24">
        <v>7.5427224513847966</v>
      </c>
      <c r="D33" s="13">
        <v>80</v>
      </c>
      <c r="E33" s="24">
        <v>9.4899169632265714</v>
      </c>
      <c r="F33" s="13">
        <v>48</v>
      </c>
      <c r="G33" s="24">
        <v>5.6206088992974239</v>
      </c>
      <c r="H33" s="13">
        <v>19</v>
      </c>
      <c r="I33" s="24">
        <v>17.272727272727273</v>
      </c>
      <c r="J33" s="13">
        <v>12</v>
      </c>
      <c r="K33" s="13">
        <v>7</v>
      </c>
      <c r="L33" s="13">
        <v>23</v>
      </c>
      <c r="M33" s="24">
        <v>20.90909090909091</v>
      </c>
      <c r="N33" s="13">
        <v>12</v>
      </c>
      <c r="O33" s="13">
        <v>11</v>
      </c>
      <c r="P33" s="13">
        <v>39</v>
      </c>
      <c r="Q33" s="24">
        <v>35.454545454545453</v>
      </c>
      <c r="R33" s="13">
        <v>27</v>
      </c>
      <c r="S33" s="13">
        <v>12</v>
      </c>
      <c r="T33" s="13">
        <v>29</v>
      </c>
      <c r="U33" s="24">
        <v>26.363636363636363</v>
      </c>
      <c r="V33" s="13">
        <v>20</v>
      </c>
      <c r="W33" s="13">
        <v>9</v>
      </c>
      <c r="X33" s="13">
        <v>81</v>
      </c>
      <c r="Y33" s="24">
        <v>73.63636363636364</v>
      </c>
      <c r="Z33" s="13">
        <v>51</v>
      </c>
      <c r="AA33" s="13">
        <v>30</v>
      </c>
      <c r="AB33" s="13">
        <v>80</v>
      </c>
      <c r="AC33" s="24">
        <v>98.76543209876543</v>
      </c>
      <c r="AD33" s="13">
        <v>50</v>
      </c>
      <c r="AE33" s="13">
        <v>30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8</v>
      </c>
      <c r="C34" s="24">
        <v>5.9953881629515759</v>
      </c>
      <c r="D34" s="13" t="s">
        <v>128</v>
      </c>
      <c r="E34" s="24" t="s">
        <v>128</v>
      </c>
      <c r="F34" s="13" t="s">
        <v>128</v>
      </c>
      <c r="G34" s="24" t="s">
        <v>128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5</v>
      </c>
      <c r="U34" s="24">
        <v>36.231884057971016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3</v>
      </c>
      <c r="C35" s="24">
        <v>1.3698630136986301</v>
      </c>
      <c r="D35" s="13" t="s">
        <v>128</v>
      </c>
      <c r="E35" s="24" t="s">
        <v>128</v>
      </c>
      <c r="F35" s="13" t="s">
        <v>128</v>
      </c>
      <c r="G35" s="24" t="s">
        <v>128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69.230769230769226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754</v>
      </c>
      <c r="C36" s="23">
        <v>4.5807843084060176</v>
      </c>
      <c r="D36" s="11">
        <v>4528</v>
      </c>
      <c r="E36" s="23">
        <v>5.902135092155687</v>
      </c>
      <c r="F36" s="11">
        <v>2226</v>
      </c>
      <c r="G36" s="23">
        <v>3.1474464114020702</v>
      </c>
      <c r="H36" s="11">
        <v>928</v>
      </c>
      <c r="I36" s="23">
        <v>16.416062267822394</v>
      </c>
      <c r="J36" s="11">
        <v>630</v>
      </c>
      <c r="K36" s="11">
        <v>298</v>
      </c>
      <c r="L36" s="11">
        <v>1330</v>
      </c>
      <c r="M36" s="23">
        <v>23.52733062090925</v>
      </c>
      <c r="N36" s="11">
        <v>861</v>
      </c>
      <c r="O36" s="11">
        <v>469</v>
      </c>
      <c r="P36" s="11">
        <v>1798</v>
      </c>
      <c r="Q36" s="23">
        <v>31.806120643905892</v>
      </c>
      <c r="R36" s="11">
        <v>1215</v>
      </c>
      <c r="S36" s="11">
        <v>583</v>
      </c>
      <c r="T36" s="11">
        <v>1597</v>
      </c>
      <c r="U36" s="23">
        <v>28.250486467362464</v>
      </c>
      <c r="V36" s="11">
        <v>1110</v>
      </c>
      <c r="W36" s="11">
        <v>487</v>
      </c>
      <c r="X36" s="11">
        <v>4056</v>
      </c>
      <c r="Y36" s="23">
        <v>71.749513532637536</v>
      </c>
      <c r="Z36" s="11">
        <v>2706</v>
      </c>
      <c r="AA36" s="11">
        <v>1350</v>
      </c>
      <c r="AB36" s="11">
        <v>3806</v>
      </c>
      <c r="AC36" s="23">
        <v>93.836291913214993</v>
      </c>
      <c r="AD36" s="11">
        <v>2535</v>
      </c>
      <c r="AE36" s="11">
        <v>1271</v>
      </c>
      <c r="AF36" s="11">
        <v>250</v>
      </c>
      <c r="AG36" s="23">
        <v>6.16370808678501</v>
      </c>
      <c r="AH36" s="11">
        <v>171</v>
      </c>
      <c r="AI36" s="11">
        <v>79</v>
      </c>
    </row>
    <row r="37" spans="1:35" x14ac:dyDescent="0.2">
      <c r="A37" s="12" t="s">
        <v>34</v>
      </c>
      <c r="B37" s="13">
        <v>3525</v>
      </c>
      <c r="C37" s="24">
        <v>4.478180778758813</v>
      </c>
      <c r="D37" s="13">
        <v>2370</v>
      </c>
      <c r="E37" s="24">
        <v>5.7075426259512572</v>
      </c>
      <c r="F37" s="13">
        <v>1155</v>
      </c>
      <c r="G37" s="24">
        <v>3.1055900621118013</v>
      </c>
      <c r="H37" s="13">
        <v>500</v>
      </c>
      <c r="I37" s="24">
        <v>16.789791806581597</v>
      </c>
      <c r="J37" s="13">
        <v>327</v>
      </c>
      <c r="K37" s="13">
        <v>173</v>
      </c>
      <c r="L37" s="13">
        <v>653</v>
      </c>
      <c r="M37" s="24">
        <v>21.927468099395568</v>
      </c>
      <c r="N37" s="13">
        <v>420</v>
      </c>
      <c r="O37" s="13">
        <v>233</v>
      </c>
      <c r="P37" s="13">
        <v>929</v>
      </c>
      <c r="Q37" s="24">
        <v>31.195433176628608</v>
      </c>
      <c r="R37" s="13">
        <v>630</v>
      </c>
      <c r="S37" s="13">
        <v>299</v>
      </c>
      <c r="T37" s="13">
        <v>896</v>
      </c>
      <c r="U37" s="24">
        <v>30.087306917394223</v>
      </c>
      <c r="V37" s="13">
        <v>638</v>
      </c>
      <c r="W37" s="13">
        <v>258</v>
      </c>
      <c r="X37" s="13">
        <v>2082</v>
      </c>
      <c r="Y37" s="24">
        <v>69.91269308260577</v>
      </c>
      <c r="Z37" s="13">
        <v>1377</v>
      </c>
      <c r="AA37" s="13">
        <v>705</v>
      </c>
      <c r="AB37" s="13">
        <v>1946</v>
      </c>
      <c r="AC37" s="24">
        <v>93.467819404418833</v>
      </c>
      <c r="AD37" s="13">
        <v>1280</v>
      </c>
      <c r="AE37" s="13">
        <v>666</v>
      </c>
      <c r="AF37" s="13">
        <v>136</v>
      </c>
      <c r="AG37" s="24">
        <v>6.5321805955811723</v>
      </c>
      <c r="AH37" s="13">
        <v>97</v>
      </c>
      <c r="AI37" s="13">
        <v>39</v>
      </c>
    </row>
    <row r="38" spans="1:35" x14ac:dyDescent="0.2">
      <c r="A38" s="12" t="s">
        <v>35</v>
      </c>
      <c r="B38" s="13">
        <v>40</v>
      </c>
      <c r="C38" s="24">
        <v>3.9138943248532287</v>
      </c>
      <c r="D38" s="13">
        <v>27</v>
      </c>
      <c r="E38" s="24">
        <v>5.3359683794466406</v>
      </c>
      <c r="F38" s="13">
        <v>13</v>
      </c>
      <c r="G38" s="24">
        <v>2.519379844961240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31.428571428571427</v>
      </c>
      <c r="N38" s="13" t="s">
        <v>128</v>
      </c>
      <c r="O38" s="13" t="s">
        <v>128</v>
      </c>
      <c r="P38" s="13">
        <v>13</v>
      </c>
      <c r="Q38" s="24">
        <v>37.142857142857146</v>
      </c>
      <c r="R38" s="13" t="s">
        <v>128</v>
      </c>
      <c r="S38" s="13" t="s">
        <v>128</v>
      </c>
      <c r="T38" s="13">
        <v>7</v>
      </c>
      <c r="U38" s="24">
        <v>20</v>
      </c>
      <c r="V38" s="13" t="s">
        <v>128</v>
      </c>
      <c r="W38" s="13" t="s">
        <v>128</v>
      </c>
      <c r="X38" s="13">
        <v>28</v>
      </c>
      <c r="Y38" s="24">
        <v>80</v>
      </c>
      <c r="Z38" s="13">
        <v>17</v>
      </c>
      <c r="AA38" s="13">
        <v>11</v>
      </c>
      <c r="AB38" s="13">
        <v>26</v>
      </c>
      <c r="AC38" s="24">
        <v>92.857142857142861</v>
      </c>
      <c r="AD38" s="13">
        <v>15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22</v>
      </c>
      <c r="C39" s="24">
        <v>3.6591880341880341</v>
      </c>
      <c r="D39" s="13">
        <v>571</v>
      </c>
      <c r="E39" s="24">
        <v>4.9351771823681938</v>
      </c>
      <c r="F39" s="13">
        <v>251</v>
      </c>
      <c r="G39" s="24">
        <v>2.3040205617771252</v>
      </c>
      <c r="H39" s="13">
        <v>117</v>
      </c>
      <c r="I39" s="24">
        <v>16.834532374100718</v>
      </c>
      <c r="J39" s="13">
        <v>82</v>
      </c>
      <c r="K39" s="13">
        <v>35</v>
      </c>
      <c r="L39" s="13">
        <v>195</v>
      </c>
      <c r="M39" s="24">
        <v>28.057553956834532</v>
      </c>
      <c r="N39" s="13">
        <v>132</v>
      </c>
      <c r="O39" s="13">
        <v>63</v>
      </c>
      <c r="P39" s="13">
        <v>229</v>
      </c>
      <c r="Q39" s="24">
        <v>32.949640287769782</v>
      </c>
      <c r="R39" s="13">
        <v>156</v>
      </c>
      <c r="S39" s="13">
        <v>73</v>
      </c>
      <c r="T39" s="13">
        <v>154</v>
      </c>
      <c r="U39" s="24">
        <v>22.158273381294965</v>
      </c>
      <c r="V39" s="13">
        <v>114</v>
      </c>
      <c r="W39" s="13">
        <v>40</v>
      </c>
      <c r="X39" s="13">
        <v>541</v>
      </c>
      <c r="Y39" s="24">
        <v>77.841726618705039</v>
      </c>
      <c r="Z39" s="13">
        <v>370</v>
      </c>
      <c r="AA39" s="13">
        <v>171</v>
      </c>
      <c r="AB39" s="13">
        <v>511</v>
      </c>
      <c r="AC39" s="24">
        <v>94.454713493530505</v>
      </c>
      <c r="AD39" s="13">
        <v>354</v>
      </c>
      <c r="AE39" s="13">
        <v>157</v>
      </c>
      <c r="AF39" s="13">
        <v>30</v>
      </c>
      <c r="AG39" s="24">
        <v>5.5452865064695009</v>
      </c>
      <c r="AH39" s="13">
        <v>16</v>
      </c>
      <c r="AI39" s="13">
        <v>14</v>
      </c>
    </row>
    <row r="40" spans="1:35" x14ac:dyDescent="0.2">
      <c r="A40" s="12" t="s">
        <v>37</v>
      </c>
      <c r="B40" s="13">
        <v>303</v>
      </c>
      <c r="C40" s="24">
        <v>5.966916108704214</v>
      </c>
      <c r="D40" s="13">
        <v>193</v>
      </c>
      <c r="E40" s="24">
        <v>7.5009716284492809</v>
      </c>
      <c r="F40" s="13">
        <v>110</v>
      </c>
      <c r="G40" s="24">
        <v>4.3912175648702592</v>
      </c>
      <c r="H40" s="13">
        <v>32</v>
      </c>
      <c r="I40" s="24">
        <v>13.852813852813853</v>
      </c>
      <c r="J40" s="13">
        <v>22</v>
      </c>
      <c r="K40" s="13">
        <v>10</v>
      </c>
      <c r="L40" s="13">
        <v>50</v>
      </c>
      <c r="M40" s="24">
        <v>21.645021645021647</v>
      </c>
      <c r="N40" s="13">
        <v>31</v>
      </c>
      <c r="O40" s="13">
        <v>19</v>
      </c>
      <c r="P40" s="13">
        <v>87</v>
      </c>
      <c r="Q40" s="24">
        <v>37.662337662337663</v>
      </c>
      <c r="R40" s="13">
        <v>56</v>
      </c>
      <c r="S40" s="13">
        <v>31</v>
      </c>
      <c r="T40" s="13">
        <v>62</v>
      </c>
      <c r="U40" s="24">
        <v>26.839826839826841</v>
      </c>
      <c r="V40" s="13">
        <v>38</v>
      </c>
      <c r="W40" s="13">
        <v>24</v>
      </c>
      <c r="X40" s="13">
        <v>169</v>
      </c>
      <c r="Y40" s="24">
        <v>73.160173160173159</v>
      </c>
      <c r="Z40" s="13">
        <v>109</v>
      </c>
      <c r="AA40" s="13">
        <v>60</v>
      </c>
      <c r="AB40" s="13">
        <v>161</v>
      </c>
      <c r="AC40" s="24">
        <v>95.26627218934911</v>
      </c>
      <c r="AD40" s="13">
        <v>103</v>
      </c>
      <c r="AE40" s="13">
        <v>58</v>
      </c>
      <c r="AF40" s="13">
        <v>8</v>
      </c>
      <c r="AG40" s="24">
        <v>4.7337278106508878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43</v>
      </c>
      <c r="C41" s="24">
        <v>7.746478873239437</v>
      </c>
      <c r="D41" s="13">
        <v>92</v>
      </c>
      <c r="E41" s="24">
        <v>9.5534787123572169</v>
      </c>
      <c r="F41" s="13">
        <v>51</v>
      </c>
      <c r="G41" s="24">
        <v>5.7757644394110983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5</v>
      </c>
      <c r="M41" s="24">
        <v>23.80952380952381</v>
      </c>
      <c r="N41" s="13" t="s">
        <v>128</v>
      </c>
      <c r="O41" s="13" t="s">
        <v>128</v>
      </c>
      <c r="P41" s="13">
        <v>41</v>
      </c>
      <c r="Q41" s="24">
        <v>39.047619047619051</v>
      </c>
      <c r="R41" s="13" t="s">
        <v>128</v>
      </c>
      <c r="S41" s="13" t="s">
        <v>128</v>
      </c>
      <c r="T41" s="13">
        <v>27</v>
      </c>
      <c r="U41" s="24">
        <v>25.714285714285715</v>
      </c>
      <c r="V41" s="13" t="s">
        <v>128</v>
      </c>
      <c r="W41" s="13" t="s">
        <v>128</v>
      </c>
      <c r="X41" s="13">
        <v>78</v>
      </c>
      <c r="Y41" s="24">
        <v>74.285714285714292</v>
      </c>
      <c r="Z41" s="13">
        <v>52</v>
      </c>
      <c r="AA41" s="13">
        <v>26</v>
      </c>
      <c r="AB41" s="13">
        <v>72</v>
      </c>
      <c r="AC41" s="24">
        <v>92.307692307692307</v>
      </c>
      <c r="AD41" s="13">
        <v>47</v>
      </c>
      <c r="AE41" s="13">
        <v>25</v>
      </c>
      <c r="AF41" s="13">
        <v>6</v>
      </c>
      <c r="AG41" s="24">
        <v>7.6923076923076925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0</v>
      </c>
      <c r="C42" s="24">
        <v>6.1744275791098531</v>
      </c>
      <c r="D42" s="13">
        <v>162</v>
      </c>
      <c r="E42" s="24">
        <v>8.2317073170731714</v>
      </c>
      <c r="F42" s="13">
        <v>78</v>
      </c>
      <c r="G42" s="24">
        <v>4.064616988014591</v>
      </c>
      <c r="H42" s="13">
        <v>39</v>
      </c>
      <c r="I42" s="24">
        <v>20.634920634920636</v>
      </c>
      <c r="J42" s="13">
        <v>28</v>
      </c>
      <c r="K42" s="13">
        <v>11</v>
      </c>
      <c r="L42" s="13">
        <v>47</v>
      </c>
      <c r="M42" s="24">
        <v>24.867724867724867</v>
      </c>
      <c r="N42" s="13">
        <v>31</v>
      </c>
      <c r="O42" s="13">
        <v>16</v>
      </c>
      <c r="P42" s="13">
        <v>49</v>
      </c>
      <c r="Q42" s="24">
        <v>25.925925925925927</v>
      </c>
      <c r="R42" s="13">
        <v>36</v>
      </c>
      <c r="S42" s="13">
        <v>13</v>
      </c>
      <c r="T42" s="13">
        <v>54</v>
      </c>
      <c r="U42" s="24">
        <v>28.571428571428573</v>
      </c>
      <c r="V42" s="13">
        <v>36</v>
      </c>
      <c r="W42" s="13">
        <v>18</v>
      </c>
      <c r="X42" s="13">
        <v>135</v>
      </c>
      <c r="Y42" s="24">
        <v>71.428571428571431</v>
      </c>
      <c r="Z42" s="13">
        <v>95</v>
      </c>
      <c r="AA42" s="13">
        <v>40</v>
      </c>
      <c r="AB42" s="13">
        <v>130</v>
      </c>
      <c r="AC42" s="24">
        <v>96.296296296296291</v>
      </c>
      <c r="AD42" s="13">
        <v>92</v>
      </c>
      <c r="AE42" s="13">
        <v>38</v>
      </c>
      <c r="AF42" s="13" t="s">
        <v>128</v>
      </c>
      <c r="AG42" s="24" t="s">
        <v>128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2</v>
      </c>
      <c r="C43" s="24">
        <v>5.4576189326249702</v>
      </c>
      <c r="D43" s="13">
        <v>292</v>
      </c>
      <c r="E43" s="24">
        <v>6.8160597572362276</v>
      </c>
      <c r="F43" s="13">
        <v>160</v>
      </c>
      <c r="G43" s="24">
        <v>4.0020010005002504</v>
      </c>
      <c r="H43" s="13">
        <v>54</v>
      </c>
      <c r="I43" s="24">
        <v>14.713896457765667</v>
      </c>
      <c r="J43" s="13">
        <v>39</v>
      </c>
      <c r="K43" s="13">
        <v>15</v>
      </c>
      <c r="L43" s="13">
        <v>96</v>
      </c>
      <c r="M43" s="24">
        <v>26.158038147138964</v>
      </c>
      <c r="N43" s="13">
        <v>60</v>
      </c>
      <c r="O43" s="13">
        <v>36</v>
      </c>
      <c r="P43" s="13">
        <v>115</v>
      </c>
      <c r="Q43" s="24">
        <v>31.335149863760218</v>
      </c>
      <c r="R43" s="13">
        <v>73</v>
      </c>
      <c r="S43" s="13">
        <v>42</v>
      </c>
      <c r="T43" s="13">
        <v>102</v>
      </c>
      <c r="U43" s="24">
        <v>27.792915531335151</v>
      </c>
      <c r="V43" s="13">
        <v>65</v>
      </c>
      <c r="W43" s="13">
        <v>37</v>
      </c>
      <c r="X43" s="13">
        <v>265</v>
      </c>
      <c r="Y43" s="24">
        <v>72.207084468664846</v>
      </c>
      <c r="Z43" s="13">
        <v>172</v>
      </c>
      <c r="AA43" s="13">
        <v>93</v>
      </c>
      <c r="AB43" s="13">
        <v>250</v>
      </c>
      <c r="AC43" s="24">
        <v>94.339622641509436</v>
      </c>
      <c r="AD43" s="13">
        <v>160</v>
      </c>
      <c r="AE43" s="13">
        <v>90</v>
      </c>
      <c r="AF43" s="13">
        <v>15</v>
      </c>
      <c r="AG43" s="24">
        <v>5.6603773584905657</v>
      </c>
      <c r="AH43" s="13" t="s">
        <v>128</v>
      </c>
      <c r="AI43" s="13" t="s">
        <v>128</v>
      </c>
    </row>
    <row r="44" spans="1:35" x14ac:dyDescent="0.2">
      <c r="A44" s="14" t="s">
        <v>41</v>
      </c>
      <c r="B44" s="13">
        <v>550</v>
      </c>
      <c r="C44" s="24">
        <v>5.2747674307087369</v>
      </c>
      <c r="D44" s="13">
        <v>380</v>
      </c>
      <c r="E44" s="24">
        <v>7.117437722419929</v>
      </c>
      <c r="F44" s="13">
        <v>170</v>
      </c>
      <c r="G44" s="24">
        <v>3.341194968553459</v>
      </c>
      <c r="H44" s="13">
        <v>93</v>
      </c>
      <c r="I44" s="24">
        <v>19.49685534591195</v>
      </c>
      <c r="J44" s="13">
        <v>70</v>
      </c>
      <c r="K44" s="13">
        <v>23</v>
      </c>
      <c r="L44" s="13">
        <v>104</v>
      </c>
      <c r="M44" s="24">
        <v>21.80293501048218</v>
      </c>
      <c r="N44" s="13">
        <v>77</v>
      </c>
      <c r="O44" s="13">
        <v>27</v>
      </c>
      <c r="P44" s="13">
        <v>145</v>
      </c>
      <c r="Q44" s="24">
        <v>30.39832285115304</v>
      </c>
      <c r="R44" s="13">
        <v>95</v>
      </c>
      <c r="S44" s="13">
        <v>50</v>
      </c>
      <c r="T44" s="13">
        <v>135</v>
      </c>
      <c r="U44" s="24">
        <v>28.30188679245283</v>
      </c>
      <c r="V44" s="13">
        <v>91</v>
      </c>
      <c r="W44" s="13">
        <v>44</v>
      </c>
      <c r="X44" s="13">
        <v>342</v>
      </c>
      <c r="Y44" s="24">
        <v>71.698113207547166</v>
      </c>
      <c r="Z44" s="13">
        <v>242</v>
      </c>
      <c r="AA44" s="13">
        <v>100</v>
      </c>
      <c r="AB44" s="13">
        <v>321</v>
      </c>
      <c r="AC44" s="24">
        <v>93.859649122807014</v>
      </c>
      <c r="AD44" s="13">
        <v>230</v>
      </c>
      <c r="AE44" s="13">
        <v>91</v>
      </c>
      <c r="AF44" s="13">
        <v>21</v>
      </c>
      <c r="AG44" s="24">
        <v>6.1403508771929829</v>
      </c>
      <c r="AH44" s="13">
        <v>12</v>
      </c>
      <c r="AI44" s="13">
        <v>9</v>
      </c>
    </row>
    <row r="45" spans="1:35" x14ac:dyDescent="0.2">
      <c r="A45" s="12" t="s">
        <v>42</v>
      </c>
      <c r="B45" s="13">
        <v>679</v>
      </c>
      <c r="C45" s="24">
        <v>4.3190636727943517</v>
      </c>
      <c r="D45" s="13">
        <v>441</v>
      </c>
      <c r="E45" s="24">
        <v>5.5187085471155051</v>
      </c>
      <c r="F45" s="13">
        <v>238</v>
      </c>
      <c r="G45" s="24">
        <v>3.0789133247089264</v>
      </c>
      <c r="H45" s="13">
        <v>77</v>
      </c>
      <c r="I45" s="24">
        <v>13.368055555555555</v>
      </c>
      <c r="J45" s="13">
        <v>51</v>
      </c>
      <c r="K45" s="13">
        <v>26</v>
      </c>
      <c r="L45" s="13">
        <v>149</v>
      </c>
      <c r="M45" s="24">
        <v>25.868055555555557</v>
      </c>
      <c r="N45" s="13">
        <v>90</v>
      </c>
      <c r="O45" s="13">
        <v>59</v>
      </c>
      <c r="P45" s="13">
        <v>190</v>
      </c>
      <c r="Q45" s="24">
        <v>32.986111111111114</v>
      </c>
      <c r="R45" s="13">
        <v>131</v>
      </c>
      <c r="S45" s="13">
        <v>59</v>
      </c>
      <c r="T45" s="13">
        <v>160</v>
      </c>
      <c r="U45" s="24">
        <v>27.777777777777779</v>
      </c>
      <c r="V45" s="13">
        <v>104</v>
      </c>
      <c r="W45" s="13">
        <v>56</v>
      </c>
      <c r="X45" s="13">
        <v>416</v>
      </c>
      <c r="Y45" s="24">
        <v>72.222222222222229</v>
      </c>
      <c r="Z45" s="13">
        <v>272</v>
      </c>
      <c r="AA45" s="13">
        <v>144</v>
      </c>
      <c r="AB45" s="13">
        <v>389</v>
      </c>
      <c r="AC45" s="24">
        <v>93.509615384615387</v>
      </c>
      <c r="AD45" s="13">
        <v>254</v>
      </c>
      <c r="AE45" s="13">
        <v>135</v>
      </c>
      <c r="AF45" s="13">
        <v>27</v>
      </c>
      <c r="AG45" s="24">
        <v>6.490384615384615</v>
      </c>
      <c r="AH45" s="13">
        <v>18</v>
      </c>
      <c r="AI45" s="13">
        <v>9</v>
      </c>
    </row>
    <row r="46" spans="1:35" x14ac:dyDescent="0.2">
      <c r="A46" s="8" t="s">
        <v>4</v>
      </c>
      <c r="B46" s="11">
        <v>11355</v>
      </c>
      <c r="C46" s="23">
        <v>3.4235217501417043</v>
      </c>
      <c r="D46" s="11">
        <v>7531</v>
      </c>
      <c r="E46" s="23">
        <v>4.3120526767821357</v>
      </c>
      <c r="F46" s="11">
        <v>3824</v>
      </c>
      <c r="G46" s="23">
        <v>2.4352654974335461</v>
      </c>
      <c r="H46" s="11">
        <v>2067</v>
      </c>
      <c r="I46" s="23">
        <v>21.359925596775859</v>
      </c>
      <c r="J46" s="11">
        <v>1389</v>
      </c>
      <c r="K46" s="11">
        <v>678</v>
      </c>
      <c r="L46" s="11">
        <v>2548</v>
      </c>
      <c r="M46" s="23">
        <v>26.33047432055389</v>
      </c>
      <c r="N46" s="11">
        <v>1667</v>
      </c>
      <c r="O46" s="11">
        <v>881</v>
      </c>
      <c r="P46" s="11">
        <v>2777</v>
      </c>
      <c r="Q46" s="23">
        <v>28.696910199441977</v>
      </c>
      <c r="R46" s="11">
        <v>1831</v>
      </c>
      <c r="S46" s="11">
        <v>946</v>
      </c>
      <c r="T46" s="11">
        <v>2285</v>
      </c>
      <c r="U46" s="23">
        <v>23.612689883228274</v>
      </c>
      <c r="V46" s="11">
        <v>1552</v>
      </c>
      <c r="W46" s="11">
        <v>733</v>
      </c>
      <c r="X46" s="11">
        <v>7392</v>
      </c>
      <c r="Y46" s="23">
        <v>76.387310116771729</v>
      </c>
      <c r="Z46" s="11">
        <v>4887</v>
      </c>
      <c r="AA46" s="11">
        <v>2505</v>
      </c>
      <c r="AB46" s="11">
        <v>6661</v>
      </c>
      <c r="AC46" s="23">
        <v>90.110930735930737</v>
      </c>
      <c r="AD46" s="11">
        <v>4400</v>
      </c>
      <c r="AE46" s="11">
        <v>2261</v>
      </c>
      <c r="AF46" s="11">
        <v>731</v>
      </c>
      <c r="AG46" s="23">
        <v>9.8890692640692635</v>
      </c>
      <c r="AH46" s="11">
        <v>487</v>
      </c>
      <c r="AI46" s="11">
        <v>244</v>
      </c>
    </row>
    <row r="47" spans="1:35" x14ac:dyDescent="0.2">
      <c r="A47" s="12" t="s">
        <v>43</v>
      </c>
      <c r="B47" s="13">
        <v>6599</v>
      </c>
      <c r="C47" s="24">
        <v>2.9992727933824197</v>
      </c>
      <c r="D47" s="13">
        <v>4418</v>
      </c>
      <c r="E47" s="24">
        <v>3.7404541375281508</v>
      </c>
      <c r="F47" s="13">
        <v>2181</v>
      </c>
      <c r="G47" s="24">
        <v>2.1402076423370557</v>
      </c>
      <c r="H47" s="13">
        <v>1187</v>
      </c>
      <c r="I47" s="24">
        <v>21.109727903254491</v>
      </c>
      <c r="J47" s="13">
        <v>802</v>
      </c>
      <c r="K47" s="13">
        <v>385</v>
      </c>
      <c r="L47" s="13">
        <v>1473</v>
      </c>
      <c r="M47" s="24">
        <v>26.195980793170904</v>
      </c>
      <c r="N47" s="13">
        <v>962</v>
      </c>
      <c r="O47" s="13">
        <v>511</v>
      </c>
      <c r="P47" s="13">
        <v>1537</v>
      </c>
      <c r="Q47" s="24">
        <v>27.334163258047305</v>
      </c>
      <c r="R47" s="13">
        <v>1007</v>
      </c>
      <c r="S47" s="13">
        <v>530</v>
      </c>
      <c r="T47" s="13">
        <v>1426</v>
      </c>
      <c r="U47" s="24">
        <v>25.360128045527297</v>
      </c>
      <c r="V47" s="13">
        <v>994</v>
      </c>
      <c r="W47" s="13">
        <v>432</v>
      </c>
      <c r="X47" s="13">
        <v>4197</v>
      </c>
      <c r="Y47" s="24">
        <v>74.639871954472696</v>
      </c>
      <c r="Z47" s="13">
        <v>2771</v>
      </c>
      <c r="AA47" s="13">
        <v>1426</v>
      </c>
      <c r="AB47" s="13">
        <v>3788</v>
      </c>
      <c r="AC47" s="24">
        <v>90.254944007624488</v>
      </c>
      <c r="AD47" s="13">
        <v>2506</v>
      </c>
      <c r="AE47" s="13">
        <v>1282</v>
      </c>
      <c r="AF47" s="13">
        <v>409</v>
      </c>
      <c r="AG47" s="24">
        <v>9.7450559923755069</v>
      </c>
      <c r="AH47" s="13">
        <v>265</v>
      </c>
      <c r="AI47" s="13">
        <v>144</v>
      </c>
    </row>
    <row r="48" spans="1:35" x14ac:dyDescent="0.2">
      <c r="A48" s="12" t="s">
        <v>44</v>
      </c>
      <c r="B48" s="13">
        <v>2064</v>
      </c>
      <c r="C48" s="24">
        <v>3.9951995664124502</v>
      </c>
      <c r="D48" s="13">
        <v>1375</v>
      </c>
      <c r="E48" s="24">
        <v>5.2028151960042379</v>
      </c>
      <c r="F48" s="13">
        <v>689</v>
      </c>
      <c r="G48" s="24">
        <v>2.7304430530236981</v>
      </c>
      <c r="H48" s="13">
        <v>381</v>
      </c>
      <c r="I48" s="24">
        <v>21.356502242152466</v>
      </c>
      <c r="J48" s="13">
        <v>257</v>
      </c>
      <c r="K48" s="13">
        <v>124</v>
      </c>
      <c r="L48" s="13">
        <v>457</v>
      </c>
      <c r="M48" s="24">
        <v>25.616591928251122</v>
      </c>
      <c r="N48" s="13">
        <v>303</v>
      </c>
      <c r="O48" s="13">
        <v>154</v>
      </c>
      <c r="P48" s="13">
        <v>538</v>
      </c>
      <c r="Q48" s="24">
        <v>30.156950672645738</v>
      </c>
      <c r="R48" s="13">
        <v>366</v>
      </c>
      <c r="S48" s="13">
        <v>172</v>
      </c>
      <c r="T48" s="13">
        <v>408</v>
      </c>
      <c r="U48" s="24">
        <v>22.869955156950674</v>
      </c>
      <c r="V48" s="13">
        <v>272</v>
      </c>
      <c r="W48" s="13">
        <v>136</v>
      </c>
      <c r="X48" s="13">
        <v>1376</v>
      </c>
      <c r="Y48" s="24">
        <v>77.130044843049333</v>
      </c>
      <c r="Z48" s="13">
        <v>926</v>
      </c>
      <c r="AA48" s="13">
        <v>450</v>
      </c>
      <c r="AB48" s="13">
        <v>1221</v>
      </c>
      <c r="AC48" s="24">
        <v>88.735465116279073</v>
      </c>
      <c r="AD48" s="13">
        <v>817</v>
      </c>
      <c r="AE48" s="13">
        <v>404</v>
      </c>
      <c r="AF48" s="13">
        <v>155</v>
      </c>
      <c r="AG48" s="24">
        <v>11.26453488372093</v>
      </c>
      <c r="AH48" s="13">
        <v>109</v>
      </c>
      <c r="AI48" s="13">
        <v>46</v>
      </c>
    </row>
    <row r="49" spans="1:35" x14ac:dyDescent="0.2">
      <c r="A49" s="12" t="s">
        <v>45</v>
      </c>
      <c r="B49" s="13">
        <v>203</v>
      </c>
      <c r="C49" s="24">
        <v>3.9287787884652605</v>
      </c>
      <c r="D49" s="13">
        <v>125</v>
      </c>
      <c r="E49" s="24">
        <v>4.6537602382725245</v>
      </c>
      <c r="F49" s="13">
        <v>78</v>
      </c>
      <c r="G49" s="24">
        <v>3.1438935912938333</v>
      </c>
      <c r="H49" s="13">
        <v>42</v>
      </c>
      <c r="I49" s="24">
        <v>24.852071005917161</v>
      </c>
      <c r="J49" s="13">
        <v>23</v>
      </c>
      <c r="K49" s="13">
        <v>19</v>
      </c>
      <c r="L49" s="13">
        <v>46</v>
      </c>
      <c r="M49" s="24">
        <v>27.218934911242602</v>
      </c>
      <c r="N49" s="13">
        <v>26</v>
      </c>
      <c r="O49" s="13">
        <v>20</v>
      </c>
      <c r="P49" s="13">
        <v>42</v>
      </c>
      <c r="Q49" s="24">
        <v>24.852071005917161</v>
      </c>
      <c r="R49" s="13">
        <v>26</v>
      </c>
      <c r="S49" s="13">
        <v>16</v>
      </c>
      <c r="T49" s="13">
        <v>39</v>
      </c>
      <c r="U49" s="24">
        <v>23.076923076923077</v>
      </c>
      <c r="V49" s="13">
        <v>25</v>
      </c>
      <c r="W49" s="13">
        <v>14</v>
      </c>
      <c r="X49" s="13">
        <v>130</v>
      </c>
      <c r="Y49" s="24">
        <v>76.92307692307692</v>
      </c>
      <c r="Z49" s="13">
        <v>75</v>
      </c>
      <c r="AA49" s="13">
        <v>55</v>
      </c>
      <c r="AB49" s="13">
        <v>122</v>
      </c>
      <c r="AC49" s="24">
        <v>93.84615384615384</v>
      </c>
      <c r="AD49" s="13">
        <v>72</v>
      </c>
      <c r="AE49" s="13">
        <v>50</v>
      </c>
      <c r="AF49" s="13">
        <v>8</v>
      </c>
      <c r="AG49" s="24">
        <v>6.1538461538461542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8</v>
      </c>
      <c r="C50" s="24">
        <v>6.4516129032258061</v>
      </c>
      <c r="D50" s="13">
        <v>208</v>
      </c>
      <c r="E50" s="24">
        <v>8.0870917573872472</v>
      </c>
      <c r="F50" s="13">
        <v>120</v>
      </c>
      <c r="G50" s="24">
        <v>4.7770700636942678</v>
      </c>
      <c r="H50" s="13">
        <v>56</v>
      </c>
      <c r="I50" s="24">
        <v>19.649122807017545</v>
      </c>
      <c r="J50" s="13">
        <v>35</v>
      </c>
      <c r="K50" s="13">
        <v>21</v>
      </c>
      <c r="L50" s="13">
        <v>69</v>
      </c>
      <c r="M50" s="24">
        <v>24.210526315789473</v>
      </c>
      <c r="N50" s="13">
        <v>46</v>
      </c>
      <c r="O50" s="13">
        <v>23</v>
      </c>
      <c r="P50" s="13">
        <v>104</v>
      </c>
      <c r="Q50" s="24">
        <v>36.491228070175438</v>
      </c>
      <c r="R50" s="13">
        <v>66</v>
      </c>
      <c r="S50" s="13">
        <v>38</v>
      </c>
      <c r="T50" s="13">
        <v>56</v>
      </c>
      <c r="U50" s="24">
        <v>19.649122807017545</v>
      </c>
      <c r="V50" s="13">
        <v>35</v>
      </c>
      <c r="W50" s="13">
        <v>21</v>
      </c>
      <c r="X50" s="13">
        <v>229</v>
      </c>
      <c r="Y50" s="24">
        <v>80.350877192982452</v>
      </c>
      <c r="Z50" s="13">
        <v>147</v>
      </c>
      <c r="AA50" s="13">
        <v>82</v>
      </c>
      <c r="AB50" s="13">
        <v>207</v>
      </c>
      <c r="AC50" s="24">
        <v>90.393013100436676</v>
      </c>
      <c r="AD50" s="13">
        <v>131</v>
      </c>
      <c r="AE50" s="13">
        <v>76</v>
      </c>
      <c r="AF50" s="13">
        <v>22</v>
      </c>
      <c r="AG50" s="24">
        <v>9.606986899563319</v>
      </c>
      <c r="AH50" s="13">
        <v>16</v>
      </c>
      <c r="AI50" s="13">
        <v>6</v>
      </c>
    </row>
    <row r="51" spans="1:35" x14ac:dyDescent="0.2">
      <c r="A51" s="14" t="s">
        <v>47</v>
      </c>
      <c r="B51" s="13">
        <v>112</v>
      </c>
      <c r="C51" s="24">
        <v>5.6423173803526447</v>
      </c>
      <c r="D51" s="13">
        <v>75</v>
      </c>
      <c r="E51" s="24">
        <v>7.4183976261127595</v>
      </c>
      <c r="F51" s="13">
        <v>37</v>
      </c>
      <c r="G51" s="24">
        <v>3.7987679671457903</v>
      </c>
      <c r="H51" s="13">
        <v>19</v>
      </c>
      <c r="I51" s="24">
        <v>21.348314606741575</v>
      </c>
      <c r="J51" s="13" t="s">
        <v>128</v>
      </c>
      <c r="K51" s="13" t="s">
        <v>128</v>
      </c>
      <c r="L51" s="13">
        <v>24</v>
      </c>
      <c r="M51" s="24">
        <v>26.966292134831459</v>
      </c>
      <c r="N51" s="13">
        <v>18</v>
      </c>
      <c r="O51" s="13">
        <v>6</v>
      </c>
      <c r="P51" s="13">
        <v>24</v>
      </c>
      <c r="Q51" s="24">
        <v>26.966292134831459</v>
      </c>
      <c r="R51" s="13">
        <v>13</v>
      </c>
      <c r="S51" s="13">
        <v>11</v>
      </c>
      <c r="T51" s="13">
        <v>22</v>
      </c>
      <c r="U51" s="24">
        <v>24.719101123595507</v>
      </c>
      <c r="V51" s="13">
        <v>16</v>
      </c>
      <c r="W51" s="13">
        <v>6</v>
      </c>
      <c r="X51" s="13">
        <v>67</v>
      </c>
      <c r="Y51" s="24">
        <v>75.280898876404493</v>
      </c>
      <c r="Z51" s="13">
        <v>47</v>
      </c>
      <c r="AA51" s="13">
        <v>20</v>
      </c>
      <c r="AB51" s="13">
        <v>63</v>
      </c>
      <c r="AC51" s="24">
        <v>94.02985074626865</v>
      </c>
      <c r="AD51" s="13">
        <v>46</v>
      </c>
      <c r="AE51" s="13">
        <v>17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3</v>
      </c>
      <c r="C52" s="24">
        <v>3.9142091152815013</v>
      </c>
      <c r="D52" s="13">
        <v>47</v>
      </c>
      <c r="E52" s="24">
        <v>5.2164261931187568</v>
      </c>
      <c r="F52" s="13">
        <v>26</v>
      </c>
      <c r="G52" s="24">
        <v>2.6970954356846475</v>
      </c>
      <c r="H52" s="13">
        <v>20</v>
      </c>
      <c r="I52" s="24">
        <v>28.985507246376812</v>
      </c>
      <c r="J52" s="13">
        <v>10</v>
      </c>
      <c r="K52" s="13">
        <v>10</v>
      </c>
      <c r="L52" s="13">
        <v>21</v>
      </c>
      <c r="M52" s="24">
        <v>30.434782608695652</v>
      </c>
      <c r="N52" s="13">
        <v>15</v>
      </c>
      <c r="O52" s="13">
        <v>6</v>
      </c>
      <c r="P52" s="13">
        <v>18</v>
      </c>
      <c r="Q52" s="24">
        <v>26.086956521739129</v>
      </c>
      <c r="R52" s="13" t="s">
        <v>128</v>
      </c>
      <c r="S52" s="13" t="s">
        <v>128</v>
      </c>
      <c r="T52" s="13">
        <v>10</v>
      </c>
      <c r="U52" s="24">
        <v>14.492753623188406</v>
      </c>
      <c r="V52" s="13" t="s">
        <v>128</v>
      </c>
      <c r="W52" s="13" t="s">
        <v>128</v>
      </c>
      <c r="X52" s="13">
        <v>59</v>
      </c>
      <c r="Y52" s="24">
        <v>85.507246376811594</v>
      </c>
      <c r="Z52" s="13">
        <v>38</v>
      </c>
      <c r="AA52" s="13">
        <v>21</v>
      </c>
      <c r="AB52" s="13">
        <v>54</v>
      </c>
      <c r="AC52" s="24">
        <v>91.525423728813564</v>
      </c>
      <c r="AD52" s="13">
        <v>34</v>
      </c>
      <c r="AE52" s="13">
        <v>20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44</v>
      </c>
      <c r="C53" s="24">
        <v>5.5290171765423315</v>
      </c>
      <c r="D53" s="13">
        <v>367</v>
      </c>
      <c r="E53" s="24">
        <v>7.2087998428599489</v>
      </c>
      <c r="F53" s="13">
        <v>177</v>
      </c>
      <c r="G53" s="24">
        <v>3.7278854254422913</v>
      </c>
      <c r="H53" s="13">
        <v>118</v>
      </c>
      <c r="I53" s="24">
        <v>24.737945492662472</v>
      </c>
      <c r="J53" s="13">
        <v>84</v>
      </c>
      <c r="K53" s="13">
        <v>34</v>
      </c>
      <c r="L53" s="13">
        <v>132</v>
      </c>
      <c r="M53" s="24">
        <v>27.672955974842768</v>
      </c>
      <c r="N53" s="13">
        <v>97</v>
      </c>
      <c r="O53" s="13">
        <v>35</v>
      </c>
      <c r="P53" s="13">
        <v>138</v>
      </c>
      <c r="Q53" s="24">
        <v>28.930817610062892</v>
      </c>
      <c r="R53" s="13">
        <v>94</v>
      </c>
      <c r="S53" s="13">
        <v>44</v>
      </c>
      <c r="T53" s="13">
        <v>89</v>
      </c>
      <c r="U53" s="24">
        <v>18.658280922431867</v>
      </c>
      <c r="V53" s="13">
        <v>53</v>
      </c>
      <c r="W53" s="13">
        <v>36</v>
      </c>
      <c r="X53" s="13">
        <v>388</v>
      </c>
      <c r="Y53" s="24">
        <v>81.341719077568129</v>
      </c>
      <c r="Z53" s="13">
        <v>275</v>
      </c>
      <c r="AA53" s="13">
        <v>113</v>
      </c>
      <c r="AB53" s="13">
        <v>358</v>
      </c>
      <c r="AC53" s="24">
        <v>92.268041237113408</v>
      </c>
      <c r="AD53" s="13">
        <v>250</v>
      </c>
      <c r="AE53" s="13">
        <v>108</v>
      </c>
      <c r="AF53" s="13">
        <v>30</v>
      </c>
      <c r="AG53" s="24">
        <v>7.731958762886598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>
        <v>0</v>
      </c>
      <c r="U54" s="24">
        <v>0</v>
      </c>
      <c r="V54" s="13">
        <v>0</v>
      </c>
      <c r="W54" s="13">
        <v>0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70</v>
      </c>
      <c r="C55" s="24">
        <v>3.4366773910500146</v>
      </c>
      <c r="D55" s="13">
        <v>297</v>
      </c>
      <c r="E55" s="24">
        <v>4.3087189902799938</v>
      </c>
      <c r="F55" s="13">
        <v>173</v>
      </c>
      <c r="G55" s="24">
        <v>2.5504938817632317</v>
      </c>
      <c r="H55" s="13">
        <v>97</v>
      </c>
      <c r="I55" s="24">
        <v>25.194805194805195</v>
      </c>
      <c r="J55" s="13">
        <v>64</v>
      </c>
      <c r="K55" s="13">
        <v>33</v>
      </c>
      <c r="L55" s="13">
        <v>107</v>
      </c>
      <c r="M55" s="24">
        <v>27.792207792207794</v>
      </c>
      <c r="N55" s="13">
        <v>62</v>
      </c>
      <c r="O55" s="13">
        <v>45</v>
      </c>
      <c r="P55" s="13">
        <v>119</v>
      </c>
      <c r="Q55" s="24">
        <v>30.90909090909091</v>
      </c>
      <c r="R55" s="13">
        <v>77</v>
      </c>
      <c r="S55" s="13">
        <v>42</v>
      </c>
      <c r="T55" s="13">
        <v>62</v>
      </c>
      <c r="U55" s="24">
        <v>16.103896103896105</v>
      </c>
      <c r="V55" s="13">
        <v>41</v>
      </c>
      <c r="W55" s="13">
        <v>21</v>
      </c>
      <c r="X55" s="13">
        <v>323</v>
      </c>
      <c r="Y55" s="24">
        <v>83.896103896103895</v>
      </c>
      <c r="Z55" s="13">
        <v>203</v>
      </c>
      <c r="AA55" s="13">
        <v>120</v>
      </c>
      <c r="AB55" s="13">
        <v>289</v>
      </c>
      <c r="AC55" s="24">
        <v>89.473684210526315</v>
      </c>
      <c r="AD55" s="13">
        <v>183</v>
      </c>
      <c r="AE55" s="13">
        <v>106</v>
      </c>
      <c r="AF55" s="13">
        <v>34</v>
      </c>
      <c r="AG55" s="24">
        <v>10.526315789473685</v>
      </c>
      <c r="AH55" s="13">
        <v>20</v>
      </c>
      <c r="AI55" s="13">
        <v>14</v>
      </c>
    </row>
    <row r="56" spans="1:35" x14ac:dyDescent="0.2">
      <c r="A56" s="12" t="s">
        <v>52</v>
      </c>
      <c r="B56" s="13">
        <v>35</v>
      </c>
      <c r="C56" s="24">
        <v>2.7910685805422646</v>
      </c>
      <c r="D56" s="13">
        <v>24</v>
      </c>
      <c r="E56" s="24">
        <v>3.6923076923076925</v>
      </c>
      <c r="F56" s="13">
        <v>11</v>
      </c>
      <c r="G56" s="24">
        <v>1.8211920529801324</v>
      </c>
      <c r="H56" s="13">
        <v>9</v>
      </c>
      <c r="I56" s="24">
        <v>32.142857142857146</v>
      </c>
      <c r="J56" s="13" t="s">
        <v>128</v>
      </c>
      <c r="K56" s="13" t="s">
        <v>128</v>
      </c>
      <c r="L56" s="13">
        <v>8</v>
      </c>
      <c r="M56" s="24">
        <v>28.571428571428573</v>
      </c>
      <c r="N56" s="13" t="s">
        <v>128</v>
      </c>
      <c r="O56" s="13" t="s">
        <v>128</v>
      </c>
      <c r="P56" s="13">
        <v>11</v>
      </c>
      <c r="Q56" s="24">
        <v>39.285714285714285</v>
      </c>
      <c r="R56" s="13" t="s">
        <v>128</v>
      </c>
      <c r="S56" s="13" t="s">
        <v>128</v>
      </c>
      <c r="T56" s="13">
        <v>0</v>
      </c>
      <c r="U56" s="24">
        <v>0</v>
      </c>
      <c r="V56" s="13">
        <v>0</v>
      </c>
      <c r="W56" s="13">
        <v>0</v>
      </c>
      <c r="X56" s="13">
        <v>28</v>
      </c>
      <c r="Y56" s="24">
        <v>100</v>
      </c>
      <c r="Z56" s="13">
        <v>19</v>
      </c>
      <c r="AA56" s="13">
        <v>9</v>
      </c>
      <c r="AB56" s="13">
        <v>27</v>
      </c>
      <c r="AC56" s="24">
        <v>96.428571428571431</v>
      </c>
      <c r="AD56" s="13">
        <v>19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7</v>
      </c>
      <c r="C57" s="24">
        <v>4.5410628019323669</v>
      </c>
      <c r="D57" s="13">
        <v>32</v>
      </c>
      <c r="E57" s="24">
        <v>6.1420345489443378</v>
      </c>
      <c r="F57" s="13">
        <v>15</v>
      </c>
      <c r="G57" s="24">
        <v>2.9182879377431905</v>
      </c>
      <c r="H57" s="13">
        <v>9</v>
      </c>
      <c r="I57" s="24">
        <v>23.076923076923077</v>
      </c>
      <c r="J57" s="13" t="s">
        <v>128</v>
      </c>
      <c r="K57" s="13" t="s">
        <v>128</v>
      </c>
      <c r="L57" s="13">
        <v>13</v>
      </c>
      <c r="M57" s="24">
        <v>33.333333333333336</v>
      </c>
      <c r="N57" s="13" t="s">
        <v>128</v>
      </c>
      <c r="O57" s="13" t="s">
        <v>128</v>
      </c>
      <c r="P57" s="13" t="s">
        <v>128</v>
      </c>
      <c r="Q57" s="24" t="s">
        <v>128</v>
      </c>
      <c r="R57" s="13" t="s">
        <v>128</v>
      </c>
      <c r="S57" s="13" t="s">
        <v>128</v>
      </c>
      <c r="T57" s="13">
        <v>8</v>
      </c>
      <c r="U57" s="24">
        <v>20.512820512820515</v>
      </c>
      <c r="V57" s="13" t="s">
        <v>128</v>
      </c>
      <c r="W57" s="13" t="s">
        <v>128</v>
      </c>
      <c r="X57" s="13">
        <v>31</v>
      </c>
      <c r="Y57" s="24">
        <v>79.487179487179489</v>
      </c>
      <c r="Z57" s="13">
        <v>22</v>
      </c>
      <c r="AA57" s="13">
        <v>9</v>
      </c>
      <c r="AB57" s="13">
        <v>27</v>
      </c>
      <c r="AC57" s="24">
        <v>87.096774193548384</v>
      </c>
      <c r="AD57" s="13">
        <v>19</v>
      </c>
      <c r="AE57" s="13">
        <v>8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05</v>
      </c>
      <c r="C58" s="24">
        <v>3.8432695913010875</v>
      </c>
      <c r="D58" s="13">
        <v>130</v>
      </c>
      <c r="E58" s="24">
        <v>4.7970479704797047</v>
      </c>
      <c r="F58" s="13">
        <v>75</v>
      </c>
      <c r="G58" s="24">
        <v>2.8582317073170733</v>
      </c>
      <c r="H58" s="13">
        <v>35</v>
      </c>
      <c r="I58" s="24">
        <v>20.348837209302324</v>
      </c>
      <c r="J58" s="13">
        <v>24</v>
      </c>
      <c r="K58" s="13">
        <v>11</v>
      </c>
      <c r="L58" s="13">
        <v>54</v>
      </c>
      <c r="M58" s="24">
        <v>31.395348837209301</v>
      </c>
      <c r="N58" s="13">
        <v>32</v>
      </c>
      <c r="O58" s="13">
        <v>22</v>
      </c>
      <c r="P58" s="13">
        <v>52</v>
      </c>
      <c r="Q58" s="24">
        <v>30.232558139534884</v>
      </c>
      <c r="R58" s="13">
        <v>32</v>
      </c>
      <c r="S58" s="13">
        <v>20</v>
      </c>
      <c r="T58" s="13">
        <v>31</v>
      </c>
      <c r="U58" s="24">
        <v>18.023255813953487</v>
      </c>
      <c r="V58" s="13">
        <v>20</v>
      </c>
      <c r="W58" s="13">
        <v>11</v>
      </c>
      <c r="X58" s="13">
        <v>141</v>
      </c>
      <c r="Y58" s="24">
        <v>81.976744186046517</v>
      </c>
      <c r="Z58" s="13">
        <v>88</v>
      </c>
      <c r="AA58" s="13">
        <v>53</v>
      </c>
      <c r="AB58" s="13">
        <v>122</v>
      </c>
      <c r="AC58" s="24">
        <v>86.524822695035468</v>
      </c>
      <c r="AD58" s="13">
        <v>74</v>
      </c>
      <c r="AE58" s="13">
        <v>48</v>
      </c>
      <c r="AF58" s="13">
        <v>19</v>
      </c>
      <c r="AG58" s="24">
        <v>13.475177304964539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74</v>
      </c>
      <c r="C59" s="24">
        <v>4.3529411764705879</v>
      </c>
      <c r="D59" s="13">
        <v>60</v>
      </c>
      <c r="E59" s="24">
        <v>6.7415730337078648</v>
      </c>
      <c r="F59" s="13">
        <v>14</v>
      </c>
      <c r="G59" s="24">
        <v>1.728395061728395</v>
      </c>
      <c r="H59" s="13">
        <v>18</v>
      </c>
      <c r="I59" s="24">
        <v>28.571428571428573</v>
      </c>
      <c r="J59" s="13" t="s">
        <v>128</v>
      </c>
      <c r="K59" s="13" t="s">
        <v>128</v>
      </c>
      <c r="L59" s="13">
        <v>23</v>
      </c>
      <c r="M59" s="24">
        <v>36.507936507936506</v>
      </c>
      <c r="N59" s="13" t="s">
        <v>128</v>
      </c>
      <c r="O59" s="13" t="s">
        <v>128</v>
      </c>
      <c r="P59" s="13">
        <v>17</v>
      </c>
      <c r="Q59" s="24">
        <v>26.984126984126984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8</v>
      </c>
      <c r="Y59" s="24">
        <v>92.063492063492063</v>
      </c>
      <c r="Z59" s="13">
        <v>47</v>
      </c>
      <c r="AA59" s="13">
        <v>11</v>
      </c>
      <c r="AB59" s="13">
        <v>53</v>
      </c>
      <c r="AC59" s="24">
        <v>91.379310344827587</v>
      </c>
      <c r="AD59" s="13">
        <v>43</v>
      </c>
      <c r="AE59" s="13">
        <v>10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2</v>
      </c>
      <c r="C61" s="26">
        <v>4.3419267299864313</v>
      </c>
      <c r="D61" s="25">
        <v>23</v>
      </c>
      <c r="E61" s="26">
        <v>7.3717948717948714</v>
      </c>
      <c r="F61" s="25">
        <v>9</v>
      </c>
      <c r="G61" s="26">
        <v>2.1176470588235294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24</v>
      </c>
      <c r="N61" s="25" t="s">
        <v>128</v>
      </c>
      <c r="O61" s="25" t="s">
        <v>128</v>
      </c>
      <c r="P61" s="25">
        <v>10</v>
      </c>
      <c r="Q61" s="26">
        <v>40</v>
      </c>
      <c r="R61" s="25" t="s">
        <v>128</v>
      </c>
      <c r="S61" s="25" t="s">
        <v>128</v>
      </c>
      <c r="T61" s="25">
        <v>7</v>
      </c>
      <c r="U61" s="26">
        <v>28</v>
      </c>
      <c r="V61" s="25" t="s">
        <v>128</v>
      </c>
      <c r="W61" s="25" t="s">
        <v>128</v>
      </c>
      <c r="X61" s="25">
        <v>18</v>
      </c>
      <c r="Y61" s="26">
        <v>72</v>
      </c>
      <c r="Z61" s="25" t="s">
        <v>128</v>
      </c>
      <c r="AA61" s="25" t="s">
        <v>128</v>
      </c>
      <c r="AB61" s="25">
        <v>15</v>
      </c>
      <c r="AC61" s="26">
        <v>83.333333333333329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8</v>
      </c>
      <c r="C62" s="24">
        <v>4.7911547911547911</v>
      </c>
      <c r="D62" s="13">
        <v>48</v>
      </c>
      <c r="E62" s="24">
        <v>6.3408190224570671</v>
      </c>
      <c r="F62" s="13">
        <v>30</v>
      </c>
      <c r="G62" s="24">
        <v>3.4443168771526982</v>
      </c>
      <c r="H62" s="13">
        <v>10</v>
      </c>
      <c r="I62" s="24">
        <v>15.151515151515152</v>
      </c>
      <c r="J62" s="13" t="s">
        <v>128</v>
      </c>
      <c r="K62" s="13" t="s">
        <v>128</v>
      </c>
      <c r="L62" s="13">
        <v>20</v>
      </c>
      <c r="M62" s="24">
        <v>30.303030303030305</v>
      </c>
      <c r="N62" s="13">
        <v>13</v>
      </c>
      <c r="O62" s="13">
        <v>7</v>
      </c>
      <c r="P62" s="13">
        <v>24</v>
      </c>
      <c r="Q62" s="24">
        <v>36.363636363636367</v>
      </c>
      <c r="R62" s="13">
        <v>14</v>
      </c>
      <c r="S62" s="13">
        <v>10</v>
      </c>
      <c r="T62" s="13">
        <v>12</v>
      </c>
      <c r="U62" s="24">
        <v>18.181818181818183</v>
      </c>
      <c r="V62" s="13" t="s">
        <v>128</v>
      </c>
      <c r="W62" s="13" t="s">
        <v>128</v>
      </c>
      <c r="X62" s="13">
        <v>54</v>
      </c>
      <c r="Y62" s="24">
        <v>81.818181818181813</v>
      </c>
      <c r="Z62" s="13">
        <v>33</v>
      </c>
      <c r="AA62" s="13">
        <v>21</v>
      </c>
      <c r="AB62" s="13">
        <v>52</v>
      </c>
      <c r="AC62" s="24">
        <v>96.296296296296291</v>
      </c>
      <c r="AD62" s="13">
        <v>31</v>
      </c>
      <c r="AE62" s="13">
        <v>21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60</v>
      </c>
      <c r="C63" s="24">
        <v>5.025125628140704</v>
      </c>
      <c r="D63" s="13">
        <v>37</v>
      </c>
      <c r="E63" s="24">
        <v>7.355864811133201</v>
      </c>
      <c r="F63" s="13">
        <v>23</v>
      </c>
      <c r="G63" s="24">
        <v>3.3285094066570187</v>
      </c>
      <c r="H63" s="13">
        <v>7</v>
      </c>
      <c r="I63" s="24">
        <v>14.583333333333334</v>
      </c>
      <c r="J63" s="13" t="s">
        <v>128</v>
      </c>
      <c r="K63" s="13" t="s">
        <v>128</v>
      </c>
      <c r="L63" s="13">
        <v>12</v>
      </c>
      <c r="M63" s="24">
        <v>25</v>
      </c>
      <c r="N63" s="13" t="s">
        <v>128</v>
      </c>
      <c r="O63" s="13" t="s">
        <v>128</v>
      </c>
      <c r="P63" s="13">
        <v>16</v>
      </c>
      <c r="Q63" s="24">
        <v>33.333333333333336</v>
      </c>
      <c r="R63" s="13">
        <v>9</v>
      </c>
      <c r="S63" s="13">
        <v>7</v>
      </c>
      <c r="T63" s="13">
        <v>13</v>
      </c>
      <c r="U63" s="24">
        <v>27.083333333333332</v>
      </c>
      <c r="V63" s="13" t="s">
        <v>128</v>
      </c>
      <c r="W63" s="13" t="s">
        <v>128</v>
      </c>
      <c r="X63" s="13">
        <v>35</v>
      </c>
      <c r="Y63" s="24">
        <v>72.916666666666671</v>
      </c>
      <c r="Z63" s="13">
        <v>20</v>
      </c>
      <c r="AA63" s="13">
        <v>15</v>
      </c>
      <c r="AB63" s="13">
        <v>33</v>
      </c>
      <c r="AC63" s="24">
        <v>94.285714285714292</v>
      </c>
      <c r="AD63" s="13">
        <v>18</v>
      </c>
      <c r="AE63" s="13">
        <v>15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3</v>
      </c>
      <c r="C64" s="24">
        <v>3.3925686591276252</v>
      </c>
      <c r="D64" s="13">
        <v>38</v>
      </c>
      <c r="E64" s="24">
        <v>4.0948275862068968</v>
      </c>
      <c r="F64" s="13">
        <v>25</v>
      </c>
      <c r="G64" s="24">
        <v>2.6910656620021527</v>
      </c>
      <c r="H64" s="13">
        <v>9</v>
      </c>
      <c r="I64" s="24">
        <v>18.367346938775512</v>
      </c>
      <c r="J64" s="13" t="s">
        <v>128</v>
      </c>
      <c r="K64" s="13" t="s">
        <v>128</v>
      </c>
      <c r="L64" s="13">
        <v>9</v>
      </c>
      <c r="M64" s="24">
        <v>18.367346938775512</v>
      </c>
      <c r="N64" s="13" t="s">
        <v>128</v>
      </c>
      <c r="O64" s="13" t="s">
        <v>128</v>
      </c>
      <c r="P64" s="13">
        <v>16</v>
      </c>
      <c r="Q64" s="24">
        <v>32.653061224489797</v>
      </c>
      <c r="R64" s="13" t="s">
        <v>128</v>
      </c>
      <c r="S64" s="13" t="s">
        <v>128</v>
      </c>
      <c r="T64" s="13">
        <v>15</v>
      </c>
      <c r="U64" s="24">
        <v>30.612244897959183</v>
      </c>
      <c r="V64" s="13">
        <v>7</v>
      </c>
      <c r="W64" s="13">
        <v>8</v>
      </c>
      <c r="X64" s="13">
        <v>34</v>
      </c>
      <c r="Y64" s="24">
        <v>69.387755102040813</v>
      </c>
      <c r="Z64" s="13">
        <v>22</v>
      </c>
      <c r="AA64" s="13">
        <v>12</v>
      </c>
      <c r="AB64" s="13">
        <v>29</v>
      </c>
      <c r="AC64" s="24">
        <v>85.294117647058826</v>
      </c>
      <c r="AD64" s="13">
        <v>20</v>
      </c>
      <c r="AE64" s="13">
        <v>9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8</v>
      </c>
      <c r="C65" s="24">
        <v>2.9646522234891677</v>
      </c>
      <c r="D65" s="13">
        <v>48</v>
      </c>
      <c r="E65" s="24">
        <v>3.6613272311212817</v>
      </c>
      <c r="F65" s="13">
        <v>30</v>
      </c>
      <c r="G65" s="24">
        <v>2.2727272727272729</v>
      </c>
      <c r="H65" s="13">
        <v>6</v>
      </c>
      <c r="I65" s="24">
        <v>9.375</v>
      </c>
      <c r="J65" s="13" t="s">
        <v>128</v>
      </c>
      <c r="K65" s="13" t="s">
        <v>128</v>
      </c>
      <c r="L65" s="13">
        <v>12</v>
      </c>
      <c r="M65" s="24">
        <v>18.75</v>
      </c>
      <c r="N65" s="13" t="s">
        <v>128</v>
      </c>
      <c r="O65" s="13" t="s">
        <v>128</v>
      </c>
      <c r="P65" s="13">
        <v>25</v>
      </c>
      <c r="Q65" s="24">
        <v>39.0625</v>
      </c>
      <c r="R65" s="13">
        <v>16</v>
      </c>
      <c r="S65" s="13">
        <v>9</v>
      </c>
      <c r="T65" s="13">
        <v>21</v>
      </c>
      <c r="U65" s="24">
        <v>32.8125</v>
      </c>
      <c r="V65" s="13">
        <v>15</v>
      </c>
      <c r="W65" s="13">
        <v>6</v>
      </c>
      <c r="X65" s="13">
        <v>43</v>
      </c>
      <c r="Y65" s="24">
        <v>67.1875</v>
      </c>
      <c r="Z65" s="13">
        <v>25</v>
      </c>
      <c r="AA65" s="13">
        <v>18</v>
      </c>
      <c r="AB65" s="13">
        <v>33</v>
      </c>
      <c r="AC65" s="24">
        <v>76.744186046511629</v>
      </c>
      <c r="AD65" s="13">
        <v>20</v>
      </c>
      <c r="AE65" s="13">
        <v>13</v>
      </c>
      <c r="AF65" s="13">
        <v>10</v>
      </c>
      <c r="AG65" s="24">
        <v>23.255813953488371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93</v>
      </c>
      <c r="C66" s="24">
        <v>4.8111743404035181</v>
      </c>
      <c r="D66" s="13">
        <v>71</v>
      </c>
      <c r="E66" s="24">
        <v>7.3804573804573801</v>
      </c>
      <c r="F66" s="13">
        <v>22</v>
      </c>
      <c r="G66" s="24">
        <v>2.2657054582904221</v>
      </c>
      <c r="H66" s="13">
        <v>14</v>
      </c>
      <c r="I66" s="24">
        <v>17.5</v>
      </c>
      <c r="J66" s="13" t="s">
        <v>128</v>
      </c>
      <c r="K66" s="13" t="s">
        <v>128</v>
      </c>
      <c r="L66" s="13">
        <v>21</v>
      </c>
      <c r="M66" s="24">
        <v>26.25</v>
      </c>
      <c r="N66" s="13" t="s">
        <v>128</v>
      </c>
      <c r="O66" s="13" t="s">
        <v>128</v>
      </c>
      <c r="P66" s="13">
        <v>23</v>
      </c>
      <c r="Q66" s="24">
        <v>28.75</v>
      </c>
      <c r="R66" s="13">
        <v>17</v>
      </c>
      <c r="S66" s="13">
        <v>6</v>
      </c>
      <c r="T66" s="13">
        <v>22</v>
      </c>
      <c r="U66" s="24">
        <v>27.5</v>
      </c>
      <c r="V66" s="13" t="s">
        <v>128</v>
      </c>
      <c r="W66" s="13" t="s">
        <v>128</v>
      </c>
      <c r="X66" s="13">
        <v>58</v>
      </c>
      <c r="Y66" s="24">
        <v>72.5</v>
      </c>
      <c r="Z66" s="13">
        <v>43</v>
      </c>
      <c r="AA66" s="13">
        <v>15</v>
      </c>
      <c r="AB66" s="13">
        <v>51</v>
      </c>
      <c r="AC66" s="24">
        <v>87.931034482758619</v>
      </c>
      <c r="AD66" s="13">
        <v>38</v>
      </c>
      <c r="AE66" s="13">
        <v>13</v>
      </c>
      <c r="AF66" s="13">
        <v>7</v>
      </c>
      <c r="AG66" s="24">
        <v>12.068965517241379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5</v>
      </c>
      <c r="C67" s="24">
        <v>7.5558475689881739</v>
      </c>
      <c r="D67" s="13">
        <v>64</v>
      </c>
      <c r="E67" s="24">
        <v>8.8033012379642361</v>
      </c>
      <c r="F67" s="13">
        <v>51</v>
      </c>
      <c r="G67" s="24">
        <v>6.4150943396226419</v>
      </c>
      <c r="H67" s="13">
        <v>23</v>
      </c>
      <c r="I67" s="24">
        <v>23.469387755102041</v>
      </c>
      <c r="J67" s="13">
        <v>14</v>
      </c>
      <c r="K67" s="13">
        <v>9</v>
      </c>
      <c r="L67" s="13">
        <v>22</v>
      </c>
      <c r="M67" s="24">
        <v>22.448979591836736</v>
      </c>
      <c r="N67" s="13">
        <v>12</v>
      </c>
      <c r="O67" s="13">
        <v>10</v>
      </c>
      <c r="P67" s="13">
        <v>32</v>
      </c>
      <c r="Q67" s="24">
        <v>32.653061224489797</v>
      </c>
      <c r="R67" s="13">
        <v>21</v>
      </c>
      <c r="S67" s="13">
        <v>11</v>
      </c>
      <c r="T67" s="13">
        <v>21</v>
      </c>
      <c r="U67" s="24">
        <v>21.428571428571427</v>
      </c>
      <c r="V67" s="13">
        <v>9</v>
      </c>
      <c r="W67" s="13">
        <v>12</v>
      </c>
      <c r="X67" s="13">
        <v>77</v>
      </c>
      <c r="Y67" s="24">
        <v>78.571428571428569</v>
      </c>
      <c r="Z67" s="13">
        <v>47</v>
      </c>
      <c r="AA67" s="13">
        <v>30</v>
      </c>
      <c r="AB67" s="13">
        <v>72</v>
      </c>
      <c r="AC67" s="24">
        <v>93.506493506493513</v>
      </c>
      <c r="AD67" s="13">
        <v>43</v>
      </c>
      <c r="AE67" s="13">
        <v>29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9</v>
      </c>
      <c r="C68" s="24">
        <v>6.1333333333333337</v>
      </c>
      <c r="D68" s="13">
        <v>33</v>
      </c>
      <c r="E68" s="24">
        <v>6.9473684210526319</v>
      </c>
      <c r="F68" s="13">
        <v>36</v>
      </c>
      <c r="G68" s="24">
        <v>5.5384615384615383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6</v>
      </c>
      <c r="M68" s="24">
        <v>30.188679245283019</v>
      </c>
      <c r="N68" s="13">
        <v>6</v>
      </c>
      <c r="O68" s="13">
        <v>10</v>
      </c>
      <c r="P68" s="13">
        <v>17</v>
      </c>
      <c r="Q68" s="24">
        <v>32.075471698113205</v>
      </c>
      <c r="R68" s="13">
        <v>10</v>
      </c>
      <c r="S68" s="13">
        <v>7</v>
      </c>
      <c r="T68" s="13">
        <v>16</v>
      </c>
      <c r="U68" s="24">
        <v>30.188679245283019</v>
      </c>
      <c r="V68" s="13">
        <v>7</v>
      </c>
      <c r="W68" s="13">
        <v>9</v>
      </c>
      <c r="X68" s="13">
        <v>37</v>
      </c>
      <c r="Y68" s="24">
        <v>69.811320754716988</v>
      </c>
      <c r="Z68" s="13">
        <v>19</v>
      </c>
      <c r="AA68" s="13">
        <v>18</v>
      </c>
      <c r="AB68" s="13">
        <v>36</v>
      </c>
      <c r="AC68" s="24">
        <v>97.297297297297291</v>
      </c>
      <c r="AD68" s="13">
        <v>18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199</v>
      </c>
      <c r="C69" s="23">
        <v>3.1002605175975759</v>
      </c>
      <c r="D69" s="11">
        <v>6004</v>
      </c>
      <c r="E69" s="23">
        <v>3.8402005807631792</v>
      </c>
      <c r="F69" s="11">
        <v>3195</v>
      </c>
      <c r="G69" s="23">
        <v>2.2761111625620676</v>
      </c>
      <c r="H69" s="11">
        <v>1759</v>
      </c>
      <c r="I69" s="23">
        <v>22.583130055206059</v>
      </c>
      <c r="J69" s="11">
        <v>1169</v>
      </c>
      <c r="K69" s="11">
        <v>590</v>
      </c>
      <c r="L69" s="11">
        <v>2020</v>
      </c>
      <c r="M69" s="23">
        <v>25.934009500577737</v>
      </c>
      <c r="N69" s="11">
        <v>1299</v>
      </c>
      <c r="O69" s="11">
        <v>721</v>
      </c>
      <c r="P69" s="11">
        <v>2213</v>
      </c>
      <c r="Q69" s="23">
        <v>28.411862883553731</v>
      </c>
      <c r="R69" s="11">
        <v>1438</v>
      </c>
      <c r="S69" s="11">
        <v>775</v>
      </c>
      <c r="T69" s="11">
        <v>1797</v>
      </c>
      <c r="U69" s="23">
        <v>23.070997560662473</v>
      </c>
      <c r="V69" s="11">
        <v>1213</v>
      </c>
      <c r="W69" s="11">
        <v>584</v>
      </c>
      <c r="X69" s="11">
        <v>5992</v>
      </c>
      <c r="Y69" s="23">
        <v>76.929002439337523</v>
      </c>
      <c r="Z69" s="11">
        <v>3906</v>
      </c>
      <c r="AA69" s="11">
        <v>2086</v>
      </c>
      <c r="AB69" s="11">
        <v>4478</v>
      </c>
      <c r="AC69" s="23">
        <v>74.732977303070754</v>
      </c>
      <c r="AD69" s="11">
        <v>2882</v>
      </c>
      <c r="AE69" s="11">
        <v>1596</v>
      </c>
      <c r="AF69" s="11">
        <v>1514</v>
      </c>
      <c r="AG69" s="23">
        <v>25.267022696929239</v>
      </c>
      <c r="AH69" s="11">
        <v>1024</v>
      </c>
      <c r="AI69" s="11">
        <v>490</v>
      </c>
    </row>
    <row r="70" spans="1:35" x14ac:dyDescent="0.2">
      <c r="A70" s="12" t="s">
        <v>65</v>
      </c>
      <c r="B70" s="13">
        <v>8238</v>
      </c>
      <c r="C70" s="24">
        <v>3.0304256500995059</v>
      </c>
      <c r="D70" s="13">
        <v>5363</v>
      </c>
      <c r="E70" s="24">
        <v>3.7337696243951681</v>
      </c>
      <c r="F70" s="13">
        <v>2875</v>
      </c>
      <c r="G70" s="24">
        <v>2.2424497691251717</v>
      </c>
      <c r="H70" s="13">
        <v>1548</v>
      </c>
      <c r="I70" s="24">
        <v>22.174473571121617</v>
      </c>
      <c r="J70" s="13">
        <v>1027</v>
      </c>
      <c r="K70" s="13">
        <v>521</v>
      </c>
      <c r="L70" s="13">
        <v>1805</v>
      </c>
      <c r="M70" s="24">
        <v>25.855894570978371</v>
      </c>
      <c r="N70" s="13">
        <v>1141</v>
      </c>
      <c r="O70" s="13">
        <v>664</v>
      </c>
      <c r="P70" s="13">
        <v>1984</v>
      </c>
      <c r="Q70" s="24">
        <v>28.419997135080934</v>
      </c>
      <c r="R70" s="13">
        <v>1294</v>
      </c>
      <c r="S70" s="13">
        <v>690</v>
      </c>
      <c r="T70" s="13">
        <v>1644</v>
      </c>
      <c r="U70" s="24">
        <v>23.549634722819082</v>
      </c>
      <c r="V70" s="13">
        <v>1110</v>
      </c>
      <c r="W70" s="13">
        <v>534</v>
      </c>
      <c r="X70" s="13">
        <v>5337</v>
      </c>
      <c r="Y70" s="24">
        <v>76.450365277180921</v>
      </c>
      <c r="Z70" s="13">
        <v>3462</v>
      </c>
      <c r="AA70" s="13">
        <v>1875</v>
      </c>
      <c r="AB70" s="13">
        <v>3975</v>
      </c>
      <c r="AC70" s="24">
        <v>74.48004496908375</v>
      </c>
      <c r="AD70" s="13">
        <v>2539</v>
      </c>
      <c r="AE70" s="13">
        <v>1436</v>
      </c>
      <c r="AF70" s="13">
        <v>1362</v>
      </c>
      <c r="AG70" s="24">
        <v>25.519955030916247</v>
      </c>
      <c r="AH70" s="13">
        <v>923</v>
      </c>
      <c r="AI70" s="13">
        <v>439</v>
      </c>
    </row>
    <row r="71" spans="1:35" x14ac:dyDescent="0.2">
      <c r="A71" s="12" t="s">
        <v>66</v>
      </c>
      <c r="B71" s="13">
        <v>434</v>
      </c>
      <c r="C71" s="24">
        <v>4.1554959785522785</v>
      </c>
      <c r="D71" s="13">
        <v>296</v>
      </c>
      <c r="E71" s="24">
        <v>5.480466580262914</v>
      </c>
      <c r="F71" s="13">
        <v>138</v>
      </c>
      <c r="G71" s="24">
        <v>2.7364663890541343</v>
      </c>
      <c r="H71" s="13">
        <v>92</v>
      </c>
      <c r="I71" s="24">
        <v>24.403183023872678</v>
      </c>
      <c r="J71" s="13">
        <v>68</v>
      </c>
      <c r="K71" s="13">
        <v>24</v>
      </c>
      <c r="L71" s="13">
        <v>107</v>
      </c>
      <c r="M71" s="24">
        <v>28.381962864721487</v>
      </c>
      <c r="N71" s="13">
        <v>77</v>
      </c>
      <c r="O71" s="13">
        <v>30</v>
      </c>
      <c r="P71" s="13">
        <v>102</v>
      </c>
      <c r="Q71" s="24">
        <v>27.055702917771882</v>
      </c>
      <c r="R71" s="13">
        <v>60</v>
      </c>
      <c r="S71" s="13">
        <v>42</v>
      </c>
      <c r="T71" s="13">
        <v>76</v>
      </c>
      <c r="U71" s="24">
        <v>20.159151193633953</v>
      </c>
      <c r="V71" s="13">
        <v>54</v>
      </c>
      <c r="W71" s="13">
        <v>22</v>
      </c>
      <c r="X71" s="13">
        <v>301</v>
      </c>
      <c r="Y71" s="24">
        <v>79.840848806366054</v>
      </c>
      <c r="Z71" s="13">
        <v>205</v>
      </c>
      <c r="AA71" s="13">
        <v>96</v>
      </c>
      <c r="AB71" s="13">
        <v>232</v>
      </c>
      <c r="AC71" s="24">
        <v>77.076411960132887</v>
      </c>
      <c r="AD71" s="13">
        <v>159</v>
      </c>
      <c r="AE71" s="13">
        <v>73</v>
      </c>
      <c r="AF71" s="13">
        <v>69</v>
      </c>
      <c r="AG71" s="24">
        <v>22.923588039867109</v>
      </c>
      <c r="AH71" s="13">
        <v>46</v>
      </c>
      <c r="AI71" s="13">
        <v>23</v>
      </c>
    </row>
    <row r="72" spans="1:35" x14ac:dyDescent="0.2">
      <c r="A72" s="12" t="s">
        <v>67</v>
      </c>
      <c r="B72" s="13">
        <v>527</v>
      </c>
      <c r="C72" s="24">
        <v>3.6521136521136519</v>
      </c>
      <c r="D72" s="13">
        <v>345</v>
      </c>
      <c r="E72" s="24">
        <v>4.7195622435020521</v>
      </c>
      <c r="F72" s="13">
        <v>182</v>
      </c>
      <c r="G72" s="24">
        <v>2.5561797752808988</v>
      </c>
      <c r="H72" s="13">
        <v>119</v>
      </c>
      <c r="I72" s="24">
        <v>27.610208816705338</v>
      </c>
      <c r="J72" s="13">
        <v>74</v>
      </c>
      <c r="K72" s="13">
        <v>45</v>
      </c>
      <c r="L72" s="13">
        <v>108</v>
      </c>
      <c r="M72" s="24">
        <v>25.05800464037123</v>
      </c>
      <c r="N72" s="13">
        <v>81</v>
      </c>
      <c r="O72" s="13">
        <v>27</v>
      </c>
      <c r="P72" s="13">
        <v>127</v>
      </c>
      <c r="Q72" s="24">
        <v>29.466357308584687</v>
      </c>
      <c r="R72" s="13">
        <v>84</v>
      </c>
      <c r="S72" s="13">
        <v>43</v>
      </c>
      <c r="T72" s="13">
        <v>77</v>
      </c>
      <c r="U72" s="24">
        <v>17.865429234338748</v>
      </c>
      <c r="V72" s="13">
        <v>49</v>
      </c>
      <c r="W72" s="13">
        <v>28</v>
      </c>
      <c r="X72" s="13">
        <v>354</v>
      </c>
      <c r="Y72" s="24">
        <v>82.134570765661252</v>
      </c>
      <c r="Z72" s="13">
        <v>239</v>
      </c>
      <c r="AA72" s="13">
        <v>115</v>
      </c>
      <c r="AB72" s="13">
        <v>271</v>
      </c>
      <c r="AC72" s="24">
        <v>76.55367231638418</v>
      </c>
      <c r="AD72" s="13">
        <v>184</v>
      </c>
      <c r="AE72" s="13">
        <v>87</v>
      </c>
      <c r="AF72" s="13">
        <v>83</v>
      </c>
      <c r="AG72" s="24">
        <v>23.44632768361582</v>
      </c>
      <c r="AH72" s="13">
        <v>55</v>
      </c>
      <c r="AI72" s="13">
        <v>28</v>
      </c>
    </row>
    <row r="73" spans="1:35" x14ac:dyDescent="0.2">
      <c r="A73" s="8" t="s">
        <v>6</v>
      </c>
      <c r="B73" s="11">
        <v>2168</v>
      </c>
      <c r="C73" s="23">
        <v>4.3833400727860896</v>
      </c>
      <c r="D73" s="11">
        <v>1360</v>
      </c>
      <c r="E73" s="23">
        <v>5.4028285396472269</v>
      </c>
      <c r="F73" s="11">
        <v>808</v>
      </c>
      <c r="G73" s="23">
        <v>3.3267457180500659</v>
      </c>
      <c r="H73" s="11">
        <v>468</v>
      </c>
      <c r="I73" s="23">
        <v>24.827586206896552</v>
      </c>
      <c r="J73" s="11">
        <v>322</v>
      </c>
      <c r="K73" s="11">
        <v>146</v>
      </c>
      <c r="L73" s="11">
        <v>562</v>
      </c>
      <c r="M73" s="23">
        <v>29.814323607427056</v>
      </c>
      <c r="N73" s="11">
        <v>353</v>
      </c>
      <c r="O73" s="11">
        <v>209</v>
      </c>
      <c r="P73" s="11">
        <v>599</v>
      </c>
      <c r="Q73" s="23">
        <v>31.777188328912466</v>
      </c>
      <c r="R73" s="11">
        <v>377</v>
      </c>
      <c r="S73" s="11">
        <v>222</v>
      </c>
      <c r="T73" s="11">
        <v>256</v>
      </c>
      <c r="U73" s="23">
        <v>13.580901856763926</v>
      </c>
      <c r="V73" s="11">
        <v>148</v>
      </c>
      <c r="W73" s="11">
        <v>108</v>
      </c>
      <c r="X73" s="11">
        <v>1629</v>
      </c>
      <c r="Y73" s="23">
        <v>86.41909814323607</v>
      </c>
      <c r="Z73" s="11">
        <v>1052</v>
      </c>
      <c r="AA73" s="11">
        <v>577</v>
      </c>
      <c r="AB73" s="11">
        <v>1294</v>
      </c>
      <c r="AC73" s="23">
        <v>79.435236341313683</v>
      </c>
      <c r="AD73" s="11">
        <v>832</v>
      </c>
      <c r="AE73" s="11">
        <v>462</v>
      </c>
      <c r="AF73" s="11">
        <v>335</v>
      </c>
      <c r="AG73" s="23">
        <v>20.56476365868631</v>
      </c>
      <c r="AH73" s="11">
        <v>220</v>
      </c>
      <c r="AI73" s="11">
        <v>115</v>
      </c>
    </row>
    <row r="74" spans="1:35" x14ac:dyDescent="0.2">
      <c r="A74" s="12" t="s">
        <v>68</v>
      </c>
      <c r="B74" s="13">
        <v>160</v>
      </c>
      <c r="C74" s="24">
        <v>4.8019207683073226</v>
      </c>
      <c r="D74" s="13">
        <v>100</v>
      </c>
      <c r="E74" s="24">
        <v>5.8962264150943398</v>
      </c>
      <c r="F74" s="13">
        <v>60</v>
      </c>
      <c r="G74" s="24">
        <v>3.6674816625916868</v>
      </c>
      <c r="H74" s="13">
        <v>31</v>
      </c>
      <c r="I74" s="24">
        <v>22.794117647058822</v>
      </c>
      <c r="J74" s="13">
        <v>23</v>
      </c>
      <c r="K74" s="13">
        <v>8</v>
      </c>
      <c r="L74" s="13">
        <v>40</v>
      </c>
      <c r="M74" s="24">
        <v>29.411764705882351</v>
      </c>
      <c r="N74" s="13">
        <v>23</v>
      </c>
      <c r="O74" s="13">
        <v>17</v>
      </c>
      <c r="P74" s="13">
        <v>50</v>
      </c>
      <c r="Q74" s="24">
        <v>36.764705882352942</v>
      </c>
      <c r="R74" s="13">
        <v>29</v>
      </c>
      <c r="S74" s="13">
        <v>21</v>
      </c>
      <c r="T74" s="13">
        <v>15</v>
      </c>
      <c r="U74" s="24">
        <v>11.029411764705882</v>
      </c>
      <c r="V74" s="13" t="s">
        <v>128</v>
      </c>
      <c r="W74" s="13" t="s">
        <v>128</v>
      </c>
      <c r="X74" s="13">
        <v>121</v>
      </c>
      <c r="Y74" s="24">
        <v>88.970588235294116</v>
      </c>
      <c r="Z74" s="13">
        <v>75</v>
      </c>
      <c r="AA74" s="13">
        <v>46</v>
      </c>
      <c r="AB74" s="13">
        <v>93</v>
      </c>
      <c r="AC74" s="24">
        <v>76.859504132231407</v>
      </c>
      <c r="AD74" s="13">
        <v>57</v>
      </c>
      <c r="AE74" s="13">
        <v>36</v>
      </c>
      <c r="AF74" s="13">
        <v>28</v>
      </c>
      <c r="AG74" s="24">
        <v>23.140495867768596</v>
      </c>
      <c r="AH74" s="13">
        <v>18</v>
      </c>
      <c r="AI74" s="13">
        <v>10</v>
      </c>
    </row>
    <row r="75" spans="1:35" x14ac:dyDescent="0.2">
      <c r="A75" s="12" t="s">
        <v>69</v>
      </c>
      <c r="B75" s="13">
        <v>9</v>
      </c>
      <c r="C75" s="24">
        <v>1.8867924528301887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3</v>
      </c>
      <c r="C76" s="24">
        <v>2.8446771378708551</v>
      </c>
      <c r="D76" s="13">
        <v>102</v>
      </c>
      <c r="E76" s="24">
        <v>3.4090909090909092</v>
      </c>
      <c r="F76" s="13">
        <v>61</v>
      </c>
      <c r="G76" s="24">
        <v>2.2279035792549307</v>
      </c>
      <c r="H76" s="13">
        <v>42</v>
      </c>
      <c r="I76" s="24">
        <v>30</v>
      </c>
      <c r="J76" s="13">
        <v>31</v>
      </c>
      <c r="K76" s="13">
        <v>11</v>
      </c>
      <c r="L76" s="13">
        <v>44</v>
      </c>
      <c r="M76" s="24">
        <v>31.428571428571427</v>
      </c>
      <c r="N76" s="13">
        <v>28</v>
      </c>
      <c r="O76" s="13">
        <v>16</v>
      </c>
      <c r="P76" s="13">
        <v>37</v>
      </c>
      <c r="Q76" s="24">
        <v>26.428571428571427</v>
      </c>
      <c r="R76" s="13">
        <v>21</v>
      </c>
      <c r="S76" s="13">
        <v>16</v>
      </c>
      <c r="T76" s="13">
        <v>17</v>
      </c>
      <c r="U76" s="24">
        <v>12.142857142857142</v>
      </c>
      <c r="V76" s="13">
        <v>9</v>
      </c>
      <c r="W76" s="13">
        <v>8</v>
      </c>
      <c r="X76" s="13">
        <v>123</v>
      </c>
      <c r="Y76" s="24">
        <v>87.857142857142861</v>
      </c>
      <c r="Z76" s="13">
        <v>80</v>
      </c>
      <c r="AA76" s="13">
        <v>43</v>
      </c>
      <c r="AB76" s="13">
        <v>92</v>
      </c>
      <c r="AC76" s="24">
        <v>74.796747967479675</v>
      </c>
      <c r="AD76" s="13">
        <v>60</v>
      </c>
      <c r="AE76" s="13">
        <v>32</v>
      </c>
      <c r="AF76" s="13">
        <v>31</v>
      </c>
      <c r="AG76" s="24">
        <v>25.203252032520325</v>
      </c>
      <c r="AH76" s="13">
        <v>20</v>
      </c>
      <c r="AI76" s="13">
        <v>11</v>
      </c>
    </row>
    <row r="77" spans="1:35" x14ac:dyDescent="0.2">
      <c r="A77" s="14" t="s">
        <v>71</v>
      </c>
      <c r="B77" s="13">
        <v>647</v>
      </c>
      <c r="C77" s="24">
        <v>4.7437495417552604</v>
      </c>
      <c r="D77" s="13">
        <v>390</v>
      </c>
      <c r="E77" s="24">
        <v>5.5571387859789114</v>
      </c>
      <c r="F77" s="13">
        <v>257</v>
      </c>
      <c r="G77" s="24">
        <v>3.8815888838544028</v>
      </c>
      <c r="H77" s="13">
        <v>155</v>
      </c>
      <c r="I77" s="24">
        <v>27.336860670194003</v>
      </c>
      <c r="J77" s="13">
        <v>94</v>
      </c>
      <c r="K77" s="13">
        <v>61</v>
      </c>
      <c r="L77" s="13">
        <v>167</v>
      </c>
      <c r="M77" s="24">
        <v>29.45326278659612</v>
      </c>
      <c r="N77" s="13">
        <v>105</v>
      </c>
      <c r="O77" s="13">
        <v>62</v>
      </c>
      <c r="P77" s="13">
        <v>164</v>
      </c>
      <c r="Q77" s="24">
        <v>28.924162257495592</v>
      </c>
      <c r="R77" s="13">
        <v>103</v>
      </c>
      <c r="S77" s="13">
        <v>61</v>
      </c>
      <c r="T77" s="13">
        <v>81</v>
      </c>
      <c r="U77" s="24">
        <v>14.285714285714286</v>
      </c>
      <c r="V77" s="13">
        <v>47</v>
      </c>
      <c r="W77" s="13">
        <v>34</v>
      </c>
      <c r="X77" s="13">
        <v>486</v>
      </c>
      <c r="Y77" s="24">
        <v>85.714285714285708</v>
      </c>
      <c r="Z77" s="13">
        <v>302</v>
      </c>
      <c r="AA77" s="13">
        <v>184</v>
      </c>
      <c r="AB77" s="13">
        <v>389</v>
      </c>
      <c r="AC77" s="24">
        <v>80.041152263374485</v>
      </c>
      <c r="AD77" s="13">
        <v>234</v>
      </c>
      <c r="AE77" s="13">
        <v>155</v>
      </c>
      <c r="AF77" s="13">
        <v>97</v>
      </c>
      <c r="AG77" s="24">
        <v>19.958847736625515</v>
      </c>
      <c r="AH77" s="13">
        <v>68</v>
      </c>
      <c r="AI77" s="13">
        <v>29</v>
      </c>
    </row>
    <row r="78" spans="1:35" x14ac:dyDescent="0.2">
      <c r="A78" s="14" t="s">
        <v>72</v>
      </c>
      <c r="B78" s="13">
        <v>77</v>
      </c>
      <c r="C78" s="24">
        <v>4.3799772468714444</v>
      </c>
      <c r="D78" s="13">
        <v>51</v>
      </c>
      <c r="E78" s="24">
        <v>5.5859802847754656</v>
      </c>
      <c r="F78" s="13">
        <v>26</v>
      </c>
      <c r="G78" s="24">
        <v>3.0769230769230771</v>
      </c>
      <c r="H78" s="13">
        <v>20</v>
      </c>
      <c r="I78" s="24">
        <v>29.411764705882351</v>
      </c>
      <c r="J78" s="13" t="s">
        <v>128</v>
      </c>
      <c r="K78" s="13" t="s">
        <v>128</v>
      </c>
      <c r="L78" s="13">
        <v>17</v>
      </c>
      <c r="M78" s="24">
        <v>25</v>
      </c>
      <c r="N78" s="13" t="s">
        <v>128</v>
      </c>
      <c r="O78" s="13" t="s">
        <v>128</v>
      </c>
      <c r="P78" s="13">
        <v>20</v>
      </c>
      <c r="Q78" s="24">
        <v>29.411764705882351</v>
      </c>
      <c r="R78" s="13">
        <v>12</v>
      </c>
      <c r="S78" s="13">
        <v>8</v>
      </c>
      <c r="T78" s="13">
        <v>11</v>
      </c>
      <c r="U78" s="24">
        <v>16.176470588235293</v>
      </c>
      <c r="V78" s="13" t="s">
        <v>128</v>
      </c>
      <c r="W78" s="13" t="s">
        <v>128</v>
      </c>
      <c r="X78" s="13">
        <v>57</v>
      </c>
      <c r="Y78" s="24">
        <v>83.82352941176471</v>
      </c>
      <c r="Z78" s="13">
        <v>39</v>
      </c>
      <c r="AA78" s="13">
        <v>18</v>
      </c>
      <c r="AB78" s="13">
        <v>50</v>
      </c>
      <c r="AC78" s="24">
        <v>87.719298245614041</v>
      </c>
      <c r="AD78" s="13">
        <v>33</v>
      </c>
      <c r="AE78" s="13">
        <v>17</v>
      </c>
      <c r="AF78" s="13">
        <v>7</v>
      </c>
      <c r="AG78" s="24">
        <v>12.280701754385966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3</v>
      </c>
      <c r="C79" s="24">
        <v>4.6894803548795947</v>
      </c>
      <c r="D79" s="13">
        <v>225</v>
      </c>
      <c r="E79" s="24">
        <v>6.2534741523068371</v>
      </c>
      <c r="F79" s="13">
        <v>108</v>
      </c>
      <c r="G79" s="24">
        <v>3.0830716528689694</v>
      </c>
      <c r="H79" s="13">
        <v>85</v>
      </c>
      <c r="I79" s="24">
        <v>28.911564625850339</v>
      </c>
      <c r="J79" s="13">
        <v>65</v>
      </c>
      <c r="K79" s="13">
        <v>20</v>
      </c>
      <c r="L79" s="13">
        <v>86</v>
      </c>
      <c r="M79" s="24">
        <v>29.251700680272108</v>
      </c>
      <c r="N79" s="13">
        <v>54</v>
      </c>
      <c r="O79" s="13">
        <v>32</v>
      </c>
      <c r="P79" s="13">
        <v>92</v>
      </c>
      <c r="Q79" s="24">
        <v>31.292517006802722</v>
      </c>
      <c r="R79" s="13">
        <v>63</v>
      </c>
      <c r="S79" s="13">
        <v>29</v>
      </c>
      <c r="T79" s="13">
        <v>31</v>
      </c>
      <c r="U79" s="24">
        <v>10.544217687074831</v>
      </c>
      <c r="V79" s="13">
        <v>16</v>
      </c>
      <c r="W79" s="13">
        <v>15</v>
      </c>
      <c r="X79" s="13">
        <v>263</v>
      </c>
      <c r="Y79" s="24">
        <v>89.455782312925166</v>
      </c>
      <c r="Z79" s="13">
        <v>182</v>
      </c>
      <c r="AA79" s="13">
        <v>81</v>
      </c>
      <c r="AB79" s="13">
        <v>211</v>
      </c>
      <c r="AC79" s="24">
        <v>80.228136882129277</v>
      </c>
      <c r="AD79" s="13">
        <v>147</v>
      </c>
      <c r="AE79" s="13">
        <v>64</v>
      </c>
      <c r="AF79" s="13">
        <v>52</v>
      </c>
      <c r="AG79" s="24">
        <v>19.771863117870723</v>
      </c>
      <c r="AH79" s="13">
        <v>35</v>
      </c>
      <c r="AI79" s="13">
        <v>17</v>
      </c>
    </row>
    <row r="80" spans="1:35" x14ac:dyDescent="0.2">
      <c r="A80" s="14" t="s">
        <v>74</v>
      </c>
      <c r="B80" s="13">
        <v>262</v>
      </c>
      <c r="C80" s="24">
        <v>4.894451709321876</v>
      </c>
      <c r="D80" s="13">
        <v>160</v>
      </c>
      <c r="E80" s="24">
        <v>5.8672533920058676</v>
      </c>
      <c r="F80" s="13">
        <v>102</v>
      </c>
      <c r="G80" s="24">
        <v>3.8842345773038844</v>
      </c>
      <c r="H80" s="13">
        <v>50</v>
      </c>
      <c r="I80" s="24">
        <v>23.696682464454977</v>
      </c>
      <c r="J80" s="13">
        <v>37</v>
      </c>
      <c r="K80" s="13">
        <v>13</v>
      </c>
      <c r="L80" s="13">
        <v>73</v>
      </c>
      <c r="M80" s="24">
        <v>34.597156398104268</v>
      </c>
      <c r="N80" s="13">
        <v>40</v>
      </c>
      <c r="O80" s="13">
        <v>33</v>
      </c>
      <c r="P80" s="13">
        <v>61</v>
      </c>
      <c r="Q80" s="24">
        <v>28.90995260663507</v>
      </c>
      <c r="R80" s="13">
        <v>38</v>
      </c>
      <c r="S80" s="13">
        <v>23</v>
      </c>
      <c r="T80" s="13">
        <v>27</v>
      </c>
      <c r="U80" s="24">
        <v>12.796208530805687</v>
      </c>
      <c r="V80" s="13">
        <v>14</v>
      </c>
      <c r="W80" s="13">
        <v>13</v>
      </c>
      <c r="X80" s="13">
        <v>184</v>
      </c>
      <c r="Y80" s="24">
        <v>87.203791469194314</v>
      </c>
      <c r="Z80" s="13">
        <v>115</v>
      </c>
      <c r="AA80" s="13">
        <v>69</v>
      </c>
      <c r="AB80" s="13">
        <v>149</v>
      </c>
      <c r="AC80" s="24">
        <v>80.978260869565219</v>
      </c>
      <c r="AD80" s="13">
        <v>94</v>
      </c>
      <c r="AE80" s="13">
        <v>55</v>
      </c>
      <c r="AF80" s="13">
        <v>35</v>
      </c>
      <c r="AG80" s="24">
        <v>19.021739130434781</v>
      </c>
      <c r="AH80" s="13">
        <v>21</v>
      </c>
      <c r="AI80" s="13">
        <v>14</v>
      </c>
    </row>
    <row r="81" spans="1:35" x14ac:dyDescent="0.2">
      <c r="A81" s="14" t="s">
        <v>75</v>
      </c>
      <c r="B81" s="13">
        <v>22</v>
      </c>
      <c r="C81" s="24">
        <v>3.6789297658862878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6.842105263157897</v>
      </c>
      <c r="N81" s="13" t="s">
        <v>128</v>
      </c>
      <c r="O81" s="13" t="s">
        <v>128</v>
      </c>
      <c r="P81" s="13">
        <v>6</v>
      </c>
      <c r="Q81" s="24">
        <v>31.578947368421051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84.21052631578948</v>
      </c>
      <c r="Z81" s="13">
        <v>10</v>
      </c>
      <c r="AA81" s="13">
        <v>6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>
        <v>6</v>
      </c>
      <c r="AG81" s="24">
        <v>37.5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4</v>
      </c>
      <c r="C82" s="24">
        <v>6.5185185185185182</v>
      </c>
      <c r="D82" s="13">
        <v>25</v>
      </c>
      <c r="E82" s="24">
        <v>8.4459459459459456</v>
      </c>
      <c r="F82" s="13">
        <v>19</v>
      </c>
      <c r="G82" s="24">
        <v>5.0131926121372032</v>
      </c>
      <c r="H82" s="13">
        <v>8</v>
      </c>
      <c r="I82" s="24">
        <v>20.512820512820515</v>
      </c>
      <c r="J82" s="13" t="s">
        <v>128</v>
      </c>
      <c r="K82" s="13" t="s">
        <v>128</v>
      </c>
      <c r="L82" s="13">
        <v>8</v>
      </c>
      <c r="M82" s="24">
        <v>20.512820512820515</v>
      </c>
      <c r="N82" s="13" t="s">
        <v>128</v>
      </c>
      <c r="O82" s="13" t="s">
        <v>128</v>
      </c>
      <c r="P82" s="13">
        <v>14</v>
      </c>
      <c r="Q82" s="24">
        <v>35.897435897435898</v>
      </c>
      <c r="R82" s="13" t="s">
        <v>128</v>
      </c>
      <c r="S82" s="13" t="s">
        <v>128</v>
      </c>
      <c r="T82" s="13">
        <v>9</v>
      </c>
      <c r="U82" s="24">
        <v>23.076923076923077</v>
      </c>
      <c r="V82" s="13" t="s">
        <v>128</v>
      </c>
      <c r="W82" s="13" t="s">
        <v>128</v>
      </c>
      <c r="X82" s="13">
        <v>30</v>
      </c>
      <c r="Y82" s="24">
        <v>76.92307692307692</v>
      </c>
      <c r="Z82" s="13">
        <v>18</v>
      </c>
      <c r="AA82" s="13">
        <v>12</v>
      </c>
      <c r="AB82" s="13">
        <v>25</v>
      </c>
      <c r="AC82" s="24">
        <v>83.333333333333329</v>
      </c>
      <c r="AD82" s="13">
        <v>15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45</v>
      </c>
      <c r="C83" s="24">
        <v>3.902516725071679</v>
      </c>
      <c r="D83" s="13">
        <v>156</v>
      </c>
      <c r="E83" s="24">
        <v>4.8073959938366722</v>
      </c>
      <c r="F83" s="13">
        <v>89</v>
      </c>
      <c r="G83" s="24">
        <v>2.934388394329047</v>
      </c>
      <c r="H83" s="13">
        <v>46</v>
      </c>
      <c r="I83" s="24">
        <v>20.72072072072072</v>
      </c>
      <c r="J83" s="13">
        <v>30</v>
      </c>
      <c r="K83" s="13">
        <v>16</v>
      </c>
      <c r="L83" s="13">
        <v>67</v>
      </c>
      <c r="M83" s="24">
        <v>30.18018018018018</v>
      </c>
      <c r="N83" s="13">
        <v>45</v>
      </c>
      <c r="O83" s="13">
        <v>22</v>
      </c>
      <c r="P83" s="13">
        <v>77</v>
      </c>
      <c r="Q83" s="24">
        <v>34.684684684684683</v>
      </c>
      <c r="R83" s="13">
        <v>48</v>
      </c>
      <c r="S83" s="13">
        <v>29</v>
      </c>
      <c r="T83" s="13">
        <v>32</v>
      </c>
      <c r="U83" s="24">
        <v>14.414414414414415</v>
      </c>
      <c r="V83" s="13">
        <v>20</v>
      </c>
      <c r="W83" s="13">
        <v>12</v>
      </c>
      <c r="X83" s="13">
        <v>190</v>
      </c>
      <c r="Y83" s="24">
        <v>85.585585585585591</v>
      </c>
      <c r="Z83" s="13">
        <v>123</v>
      </c>
      <c r="AA83" s="13">
        <v>67</v>
      </c>
      <c r="AB83" s="13">
        <v>141</v>
      </c>
      <c r="AC83" s="24">
        <v>74.21052631578948</v>
      </c>
      <c r="AD83" s="13">
        <v>90</v>
      </c>
      <c r="AE83" s="13">
        <v>51</v>
      </c>
      <c r="AF83" s="13">
        <v>49</v>
      </c>
      <c r="AG83" s="24">
        <v>25.789473684210527</v>
      </c>
      <c r="AH83" s="13">
        <v>33</v>
      </c>
      <c r="AI83" s="13">
        <v>16</v>
      </c>
    </row>
    <row r="84" spans="1:35" x14ac:dyDescent="0.2">
      <c r="A84" s="14" t="s">
        <v>78</v>
      </c>
      <c r="B84" s="13">
        <v>24</v>
      </c>
      <c r="C84" s="24">
        <v>3.2432432432432434</v>
      </c>
      <c r="D84" s="13">
        <v>12</v>
      </c>
      <c r="E84" s="24">
        <v>3.5398230088495577</v>
      </c>
      <c r="F84" s="13">
        <v>12</v>
      </c>
      <c r="G84" s="24">
        <v>2.9925187032418954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7</v>
      </c>
      <c r="Q84" s="24">
        <v>35</v>
      </c>
      <c r="R84" s="13" t="s">
        <v>128</v>
      </c>
      <c r="S84" s="13" t="s">
        <v>128</v>
      </c>
      <c r="T84" s="13">
        <v>6</v>
      </c>
      <c r="U84" s="24">
        <v>30</v>
      </c>
      <c r="V84" s="13" t="s">
        <v>128</v>
      </c>
      <c r="W84" s="13" t="s">
        <v>128</v>
      </c>
      <c r="X84" s="13">
        <v>14</v>
      </c>
      <c r="Y84" s="24">
        <v>70</v>
      </c>
      <c r="Z84" s="13" t="s">
        <v>128</v>
      </c>
      <c r="AA84" s="13" t="s">
        <v>128</v>
      </c>
      <c r="AB84" s="13">
        <v>10</v>
      </c>
      <c r="AC84" s="24">
        <v>71.428571428571431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95</v>
      </c>
      <c r="C85" s="24">
        <v>4.7452547452547451</v>
      </c>
      <c r="D85" s="13">
        <v>57</v>
      </c>
      <c r="E85" s="24">
        <v>5.81039755351682</v>
      </c>
      <c r="F85" s="13">
        <v>38</v>
      </c>
      <c r="G85" s="24">
        <v>3.7218413320274242</v>
      </c>
      <c r="H85" s="13">
        <v>13</v>
      </c>
      <c r="I85" s="24">
        <v>16.049382716049383</v>
      </c>
      <c r="J85" s="13" t="s">
        <v>128</v>
      </c>
      <c r="K85" s="13" t="s">
        <v>128</v>
      </c>
      <c r="L85" s="13">
        <v>20</v>
      </c>
      <c r="M85" s="24">
        <v>24.691358024691358</v>
      </c>
      <c r="N85" s="13">
        <v>13</v>
      </c>
      <c r="O85" s="13">
        <v>7</v>
      </c>
      <c r="P85" s="13">
        <v>37</v>
      </c>
      <c r="Q85" s="24">
        <v>45.679012345679013</v>
      </c>
      <c r="R85" s="13">
        <v>23</v>
      </c>
      <c r="S85" s="13">
        <v>14</v>
      </c>
      <c r="T85" s="13">
        <v>11</v>
      </c>
      <c r="U85" s="24">
        <v>13.580246913580247</v>
      </c>
      <c r="V85" s="13" t="s">
        <v>128</v>
      </c>
      <c r="W85" s="13" t="s">
        <v>128</v>
      </c>
      <c r="X85" s="13">
        <v>70</v>
      </c>
      <c r="Y85" s="24">
        <v>86.419753086419746</v>
      </c>
      <c r="Z85" s="13">
        <v>45</v>
      </c>
      <c r="AA85" s="13">
        <v>25</v>
      </c>
      <c r="AB85" s="13">
        <v>58</v>
      </c>
      <c r="AC85" s="24">
        <v>82.857142857142861</v>
      </c>
      <c r="AD85" s="13">
        <v>39</v>
      </c>
      <c r="AE85" s="13">
        <v>19</v>
      </c>
      <c r="AF85" s="13">
        <v>12</v>
      </c>
      <c r="AG85" s="24">
        <v>17.142857142857142</v>
      </c>
      <c r="AH85" s="13">
        <v>6</v>
      </c>
      <c r="AI85" s="13">
        <v>6</v>
      </c>
    </row>
    <row r="86" spans="1:35" x14ac:dyDescent="0.2">
      <c r="A86" s="14" t="s">
        <v>80</v>
      </c>
      <c r="B86" s="13">
        <v>41</v>
      </c>
      <c r="C86" s="24">
        <v>7.7212806026365346</v>
      </c>
      <c r="D86" s="13">
        <v>27</v>
      </c>
      <c r="E86" s="24">
        <v>10.714285714285714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205128205128204</v>
      </c>
      <c r="N86" s="13" t="s">
        <v>128</v>
      </c>
      <c r="O86" s="13" t="s">
        <v>128</v>
      </c>
      <c r="P86" s="13">
        <v>16</v>
      </c>
      <c r="Q86" s="24">
        <v>41.025641025641029</v>
      </c>
      <c r="R86" s="13" t="s">
        <v>128</v>
      </c>
      <c r="S86" s="13" t="s">
        <v>128</v>
      </c>
      <c r="T86" s="13">
        <v>8</v>
      </c>
      <c r="U86" s="24">
        <v>20.512820512820515</v>
      </c>
      <c r="V86" s="13" t="s">
        <v>128</v>
      </c>
      <c r="W86" s="13" t="s">
        <v>128</v>
      </c>
      <c r="X86" s="13">
        <v>31</v>
      </c>
      <c r="Y86" s="24">
        <v>79.487179487179489</v>
      </c>
      <c r="Z86" s="13">
        <v>20</v>
      </c>
      <c r="AA86" s="13">
        <v>11</v>
      </c>
      <c r="AB86" s="13">
        <v>27</v>
      </c>
      <c r="AC86" s="24">
        <v>87.096774193548384</v>
      </c>
      <c r="AD86" s="13">
        <v>18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6</v>
      </c>
      <c r="C87" s="24">
        <v>3.6918138041733548</v>
      </c>
      <c r="D87" s="13">
        <v>36</v>
      </c>
      <c r="E87" s="24">
        <v>5.6603773584905657</v>
      </c>
      <c r="F87" s="13">
        <v>10</v>
      </c>
      <c r="G87" s="24">
        <v>1.639344262295082</v>
      </c>
      <c r="H87" s="13">
        <v>8</v>
      </c>
      <c r="I87" s="24">
        <v>20</v>
      </c>
      <c r="J87" s="13">
        <v>8</v>
      </c>
      <c r="K87" s="13">
        <v>0</v>
      </c>
      <c r="L87" s="13">
        <v>13</v>
      </c>
      <c r="M87" s="24">
        <v>32.5</v>
      </c>
      <c r="N87" s="13" t="s">
        <v>128</v>
      </c>
      <c r="O87" s="13" t="s">
        <v>128</v>
      </c>
      <c r="P87" s="13">
        <v>15</v>
      </c>
      <c r="Q87" s="24">
        <v>37.5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90</v>
      </c>
      <c r="Z87" s="13">
        <v>30</v>
      </c>
      <c r="AA87" s="13">
        <v>6</v>
      </c>
      <c r="AB87" s="13">
        <v>34</v>
      </c>
      <c r="AC87" s="24">
        <v>94.444444444444443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040</v>
      </c>
      <c r="C88" s="23">
        <v>5.0396207022313586</v>
      </c>
      <c r="D88" s="11">
        <v>2101</v>
      </c>
      <c r="E88" s="23">
        <v>6.686823679185232</v>
      </c>
      <c r="F88" s="11">
        <v>939</v>
      </c>
      <c r="G88" s="23">
        <v>3.2489101100269879</v>
      </c>
      <c r="H88" s="11">
        <v>467</v>
      </c>
      <c r="I88" s="23">
        <v>18.465796757611706</v>
      </c>
      <c r="J88" s="11">
        <v>321</v>
      </c>
      <c r="K88" s="11">
        <v>146</v>
      </c>
      <c r="L88" s="11">
        <v>618</v>
      </c>
      <c r="M88" s="23">
        <v>24.436536180308423</v>
      </c>
      <c r="N88" s="11">
        <v>435</v>
      </c>
      <c r="O88" s="11">
        <v>183</v>
      </c>
      <c r="P88" s="11">
        <v>794</v>
      </c>
      <c r="Q88" s="23">
        <v>31.395808620007909</v>
      </c>
      <c r="R88" s="11">
        <v>550</v>
      </c>
      <c r="S88" s="11">
        <v>244</v>
      </c>
      <c r="T88" s="11">
        <v>650</v>
      </c>
      <c r="U88" s="23">
        <v>25.701858442071966</v>
      </c>
      <c r="V88" s="11">
        <v>469</v>
      </c>
      <c r="W88" s="11">
        <v>181</v>
      </c>
      <c r="X88" s="11">
        <v>1879</v>
      </c>
      <c r="Y88" s="23">
        <v>74.298141557928034</v>
      </c>
      <c r="Z88" s="11">
        <v>1306</v>
      </c>
      <c r="AA88" s="11">
        <v>573</v>
      </c>
      <c r="AB88" s="11">
        <v>1673</v>
      </c>
      <c r="AC88" s="23">
        <v>89.036721660457687</v>
      </c>
      <c r="AD88" s="11">
        <v>1174</v>
      </c>
      <c r="AE88" s="11">
        <v>499</v>
      </c>
      <c r="AF88" s="11">
        <v>206</v>
      </c>
      <c r="AG88" s="23">
        <v>10.96327833954231</v>
      </c>
      <c r="AH88" s="11">
        <v>132</v>
      </c>
      <c r="AI88" s="11">
        <v>74</v>
      </c>
    </row>
    <row r="89" spans="1:35" x14ac:dyDescent="0.2">
      <c r="A89" s="12" t="s">
        <v>82</v>
      </c>
      <c r="B89" s="13">
        <v>1885</v>
      </c>
      <c r="C89" s="24">
        <v>4.9052774018944518</v>
      </c>
      <c r="D89" s="13">
        <v>1308</v>
      </c>
      <c r="E89" s="24">
        <v>6.4781338219999007</v>
      </c>
      <c r="F89" s="13">
        <v>577</v>
      </c>
      <c r="G89" s="24">
        <v>3.1638975708724022</v>
      </c>
      <c r="H89" s="13">
        <v>283</v>
      </c>
      <c r="I89" s="24">
        <v>18.187660668380463</v>
      </c>
      <c r="J89" s="13">
        <v>206</v>
      </c>
      <c r="K89" s="13">
        <v>77</v>
      </c>
      <c r="L89" s="13">
        <v>379</v>
      </c>
      <c r="M89" s="24">
        <v>24.357326478149101</v>
      </c>
      <c r="N89" s="13">
        <v>263</v>
      </c>
      <c r="O89" s="13">
        <v>116</v>
      </c>
      <c r="P89" s="13">
        <v>488</v>
      </c>
      <c r="Q89" s="24">
        <v>31.362467866323907</v>
      </c>
      <c r="R89" s="13">
        <v>339</v>
      </c>
      <c r="S89" s="13">
        <v>149</v>
      </c>
      <c r="T89" s="13">
        <v>406</v>
      </c>
      <c r="U89" s="24">
        <v>26.092544987146528</v>
      </c>
      <c r="V89" s="13">
        <v>297</v>
      </c>
      <c r="W89" s="13">
        <v>109</v>
      </c>
      <c r="X89" s="13">
        <v>1150</v>
      </c>
      <c r="Y89" s="24">
        <v>73.907455012853475</v>
      </c>
      <c r="Z89" s="13">
        <v>808</v>
      </c>
      <c r="AA89" s="13">
        <v>342</v>
      </c>
      <c r="AB89" s="13">
        <v>1024</v>
      </c>
      <c r="AC89" s="24">
        <v>89.043478260869563</v>
      </c>
      <c r="AD89" s="13">
        <v>724</v>
      </c>
      <c r="AE89" s="13">
        <v>300</v>
      </c>
      <c r="AF89" s="13">
        <v>126</v>
      </c>
      <c r="AG89" s="24">
        <v>10.956521739130435</v>
      </c>
      <c r="AH89" s="13">
        <v>84</v>
      </c>
      <c r="AI89" s="13">
        <v>42</v>
      </c>
    </row>
    <row r="90" spans="1:35" x14ac:dyDescent="0.2">
      <c r="A90" s="12" t="s">
        <v>83</v>
      </c>
      <c r="B90" s="13">
        <v>550</v>
      </c>
      <c r="C90" s="24">
        <v>4.9612123398881476</v>
      </c>
      <c r="D90" s="13">
        <v>371</v>
      </c>
      <c r="E90" s="24">
        <v>6.4555420219244821</v>
      </c>
      <c r="F90" s="13">
        <v>179</v>
      </c>
      <c r="G90" s="24">
        <v>3.3526877692451769</v>
      </c>
      <c r="H90" s="13">
        <v>95</v>
      </c>
      <c r="I90" s="24">
        <v>20.084566596194502</v>
      </c>
      <c r="J90" s="13">
        <v>57</v>
      </c>
      <c r="K90" s="13">
        <v>38</v>
      </c>
      <c r="L90" s="13">
        <v>117</v>
      </c>
      <c r="M90" s="24">
        <v>24.735729386892178</v>
      </c>
      <c r="N90" s="13">
        <v>86</v>
      </c>
      <c r="O90" s="13">
        <v>31</v>
      </c>
      <c r="P90" s="13">
        <v>138</v>
      </c>
      <c r="Q90" s="24">
        <v>29.175475687103596</v>
      </c>
      <c r="R90" s="13">
        <v>89</v>
      </c>
      <c r="S90" s="13">
        <v>49</v>
      </c>
      <c r="T90" s="13">
        <v>123</v>
      </c>
      <c r="U90" s="24">
        <v>26.004228329809724</v>
      </c>
      <c r="V90" s="13">
        <v>91</v>
      </c>
      <c r="W90" s="13">
        <v>32</v>
      </c>
      <c r="X90" s="13">
        <v>350</v>
      </c>
      <c r="Y90" s="24">
        <v>73.99577167019028</v>
      </c>
      <c r="Z90" s="13">
        <v>232</v>
      </c>
      <c r="AA90" s="13">
        <v>118</v>
      </c>
      <c r="AB90" s="13">
        <v>311</v>
      </c>
      <c r="AC90" s="24">
        <v>88.857142857142861</v>
      </c>
      <c r="AD90" s="13">
        <v>210</v>
      </c>
      <c r="AE90" s="13">
        <v>101</v>
      </c>
      <c r="AF90" s="13">
        <v>39</v>
      </c>
      <c r="AG90" s="24">
        <v>11.142857142857142</v>
      </c>
      <c r="AH90" s="13">
        <v>22</v>
      </c>
      <c r="AI90" s="13">
        <v>17</v>
      </c>
    </row>
    <row r="91" spans="1:35" x14ac:dyDescent="0.2">
      <c r="A91" s="12" t="s">
        <v>84</v>
      </c>
      <c r="B91" s="13">
        <v>605</v>
      </c>
      <c r="C91" s="24">
        <v>5.597705403404885</v>
      </c>
      <c r="D91" s="13">
        <v>422</v>
      </c>
      <c r="E91" s="24">
        <v>7.6979204669828531</v>
      </c>
      <c r="F91" s="13">
        <v>183</v>
      </c>
      <c r="G91" s="24">
        <v>3.4359744648892225</v>
      </c>
      <c r="H91" s="13">
        <v>89</v>
      </c>
      <c r="I91" s="24">
        <v>17.8</v>
      </c>
      <c r="J91" s="13">
        <v>58</v>
      </c>
      <c r="K91" s="13">
        <v>31</v>
      </c>
      <c r="L91" s="13">
        <v>122</v>
      </c>
      <c r="M91" s="24">
        <v>24.4</v>
      </c>
      <c r="N91" s="13">
        <v>86</v>
      </c>
      <c r="O91" s="13">
        <v>36</v>
      </c>
      <c r="P91" s="13">
        <v>168</v>
      </c>
      <c r="Q91" s="24">
        <v>33.6</v>
      </c>
      <c r="R91" s="13">
        <v>122</v>
      </c>
      <c r="S91" s="13">
        <v>46</v>
      </c>
      <c r="T91" s="13">
        <v>121</v>
      </c>
      <c r="U91" s="24">
        <v>24.2</v>
      </c>
      <c r="V91" s="13">
        <v>81</v>
      </c>
      <c r="W91" s="13">
        <v>40</v>
      </c>
      <c r="X91" s="13">
        <v>379</v>
      </c>
      <c r="Y91" s="24">
        <v>75.8</v>
      </c>
      <c r="Z91" s="13">
        <v>266</v>
      </c>
      <c r="AA91" s="13">
        <v>113</v>
      </c>
      <c r="AB91" s="13">
        <v>338</v>
      </c>
      <c r="AC91" s="24">
        <v>89.182058047493399</v>
      </c>
      <c r="AD91" s="13">
        <v>240</v>
      </c>
      <c r="AE91" s="13">
        <v>98</v>
      </c>
      <c r="AF91" s="13">
        <v>41</v>
      </c>
      <c r="AG91" s="24">
        <v>10.817941952506596</v>
      </c>
      <c r="AH91" s="13">
        <v>26</v>
      </c>
      <c r="AI91" s="13">
        <v>15</v>
      </c>
    </row>
    <row r="92" spans="1:35" x14ac:dyDescent="0.2">
      <c r="A92" s="8" t="s">
        <v>8</v>
      </c>
      <c r="B92" s="11">
        <v>3216</v>
      </c>
      <c r="C92" s="23">
        <v>4.4837922621122344</v>
      </c>
      <c r="D92" s="11">
        <v>2166</v>
      </c>
      <c r="E92" s="23">
        <v>5.8061921994370724</v>
      </c>
      <c r="F92" s="11">
        <v>1050</v>
      </c>
      <c r="G92" s="23">
        <v>3.05055200464846</v>
      </c>
      <c r="H92" s="11">
        <v>388</v>
      </c>
      <c r="I92" s="23">
        <v>16.275167785234899</v>
      </c>
      <c r="J92" s="11">
        <v>239</v>
      </c>
      <c r="K92" s="11">
        <v>149</v>
      </c>
      <c r="L92" s="11">
        <v>671</v>
      </c>
      <c r="M92" s="23">
        <v>28.145973154362416</v>
      </c>
      <c r="N92" s="11">
        <v>449</v>
      </c>
      <c r="O92" s="11">
        <v>222</v>
      </c>
      <c r="P92" s="11">
        <v>723</v>
      </c>
      <c r="Q92" s="23">
        <v>30.327181208053691</v>
      </c>
      <c r="R92" s="11">
        <v>510</v>
      </c>
      <c r="S92" s="11">
        <v>213</v>
      </c>
      <c r="T92" s="11">
        <v>602</v>
      </c>
      <c r="U92" s="23">
        <v>25.251677852348994</v>
      </c>
      <c r="V92" s="11">
        <v>417</v>
      </c>
      <c r="W92" s="11">
        <v>185</v>
      </c>
      <c r="X92" s="11">
        <v>1782</v>
      </c>
      <c r="Y92" s="23">
        <v>74.74832214765101</v>
      </c>
      <c r="Z92" s="11">
        <v>1198</v>
      </c>
      <c r="AA92" s="11">
        <v>584</v>
      </c>
      <c r="AB92" s="11">
        <v>1705</v>
      </c>
      <c r="AC92" s="23">
        <v>95.679012345679013</v>
      </c>
      <c r="AD92" s="11">
        <v>1136</v>
      </c>
      <c r="AE92" s="11">
        <v>569</v>
      </c>
      <c r="AF92" s="11">
        <v>77</v>
      </c>
      <c r="AG92" s="23">
        <v>4.3209876543209873</v>
      </c>
      <c r="AH92" s="11">
        <v>62</v>
      </c>
      <c r="AI92" s="11">
        <v>15</v>
      </c>
    </row>
    <row r="93" spans="1:35" x14ac:dyDescent="0.2">
      <c r="A93" s="12" t="s">
        <v>85</v>
      </c>
      <c r="B93" s="13">
        <v>1869</v>
      </c>
      <c r="C93" s="24">
        <v>4.6743697478991599</v>
      </c>
      <c r="D93" s="13">
        <v>1260</v>
      </c>
      <c r="E93" s="24">
        <v>6.0192041274542589</v>
      </c>
      <c r="F93" s="13">
        <v>609</v>
      </c>
      <c r="G93" s="24">
        <v>3.1966825888404808</v>
      </c>
      <c r="H93" s="13">
        <v>252</v>
      </c>
      <c r="I93" s="24">
        <v>18.24764663287473</v>
      </c>
      <c r="J93" s="13">
        <v>149</v>
      </c>
      <c r="K93" s="13">
        <v>103</v>
      </c>
      <c r="L93" s="13">
        <v>371</v>
      </c>
      <c r="M93" s="24">
        <v>26.864590876176685</v>
      </c>
      <c r="N93" s="13">
        <v>255</v>
      </c>
      <c r="O93" s="13">
        <v>116</v>
      </c>
      <c r="P93" s="13">
        <v>407</v>
      </c>
      <c r="Q93" s="24">
        <v>29.471397538015932</v>
      </c>
      <c r="R93" s="13">
        <v>283</v>
      </c>
      <c r="S93" s="13">
        <v>124</v>
      </c>
      <c r="T93" s="13">
        <v>351</v>
      </c>
      <c r="U93" s="24">
        <v>25.416364952932657</v>
      </c>
      <c r="V93" s="13">
        <v>254</v>
      </c>
      <c r="W93" s="13">
        <v>97</v>
      </c>
      <c r="X93" s="13">
        <v>1030</v>
      </c>
      <c r="Y93" s="24">
        <v>74.583635047067347</v>
      </c>
      <c r="Z93" s="13">
        <v>687</v>
      </c>
      <c r="AA93" s="13">
        <v>343</v>
      </c>
      <c r="AB93" s="13">
        <v>982</v>
      </c>
      <c r="AC93" s="24">
        <v>95.339805825242721</v>
      </c>
      <c r="AD93" s="13">
        <v>648</v>
      </c>
      <c r="AE93" s="13">
        <v>334</v>
      </c>
      <c r="AF93" s="13">
        <v>48</v>
      </c>
      <c r="AG93" s="24">
        <v>4.6601941747572813</v>
      </c>
      <c r="AH93" s="13">
        <v>39</v>
      </c>
      <c r="AI93" s="13">
        <v>9</v>
      </c>
    </row>
    <row r="94" spans="1:35" x14ac:dyDescent="0.2">
      <c r="A94" s="12" t="s">
        <v>86</v>
      </c>
      <c r="B94" s="13">
        <v>696</v>
      </c>
      <c r="C94" s="24">
        <v>4.2743966099613093</v>
      </c>
      <c r="D94" s="13">
        <v>472</v>
      </c>
      <c r="E94" s="24">
        <v>5.5542480583666745</v>
      </c>
      <c r="F94" s="13">
        <v>224</v>
      </c>
      <c r="G94" s="24">
        <v>2.8773281952472702</v>
      </c>
      <c r="H94" s="13">
        <v>66</v>
      </c>
      <c r="I94" s="24">
        <v>12.382739212007504</v>
      </c>
      <c r="J94" s="13">
        <v>42</v>
      </c>
      <c r="K94" s="13">
        <v>24</v>
      </c>
      <c r="L94" s="13">
        <v>161</v>
      </c>
      <c r="M94" s="24">
        <v>30.206378986866792</v>
      </c>
      <c r="N94" s="13">
        <v>109</v>
      </c>
      <c r="O94" s="13">
        <v>52</v>
      </c>
      <c r="P94" s="13">
        <v>177</v>
      </c>
      <c r="Q94" s="24">
        <v>33.208255159474675</v>
      </c>
      <c r="R94" s="13">
        <v>128</v>
      </c>
      <c r="S94" s="13">
        <v>49</v>
      </c>
      <c r="T94" s="13">
        <v>129</v>
      </c>
      <c r="U94" s="24">
        <v>24.202626641651033</v>
      </c>
      <c r="V94" s="13">
        <v>80</v>
      </c>
      <c r="W94" s="13">
        <v>49</v>
      </c>
      <c r="X94" s="13">
        <v>404</v>
      </c>
      <c r="Y94" s="24">
        <v>75.797373358348963</v>
      </c>
      <c r="Z94" s="13">
        <v>279</v>
      </c>
      <c r="AA94" s="13">
        <v>125</v>
      </c>
      <c r="AB94" s="13">
        <v>392</v>
      </c>
      <c r="AC94" s="24">
        <v>97.029702970297024</v>
      </c>
      <c r="AD94" s="13">
        <v>271</v>
      </c>
      <c r="AE94" s="13">
        <v>121</v>
      </c>
      <c r="AF94" s="13">
        <v>12</v>
      </c>
      <c r="AG94" s="24">
        <v>2.9702970297029703</v>
      </c>
      <c r="AH94" s="13" t="s">
        <v>128</v>
      </c>
      <c r="AI94" s="13" t="s">
        <v>128</v>
      </c>
    </row>
    <row r="95" spans="1:35" x14ac:dyDescent="0.2">
      <c r="A95" s="12" t="s">
        <v>87</v>
      </c>
      <c r="B95" s="13">
        <v>573</v>
      </c>
      <c r="C95" s="24">
        <v>4.3783907694658826</v>
      </c>
      <c r="D95" s="13">
        <v>388</v>
      </c>
      <c r="E95" s="24">
        <v>5.6908184218245816</v>
      </c>
      <c r="F95" s="13">
        <v>185</v>
      </c>
      <c r="G95" s="24">
        <v>2.9510288722284255</v>
      </c>
      <c r="H95" s="13">
        <v>66</v>
      </c>
      <c r="I95" s="24">
        <v>15.529411764705882</v>
      </c>
      <c r="J95" s="13">
        <v>46</v>
      </c>
      <c r="K95" s="13">
        <v>20</v>
      </c>
      <c r="L95" s="13">
        <v>125</v>
      </c>
      <c r="M95" s="24">
        <v>29.411764705882351</v>
      </c>
      <c r="N95" s="13">
        <v>78</v>
      </c>
      <c r="O95" s="13">
        <v>47</v>
      </c>
      <c r="P95" s="13">
        <v>123</v>
      </c>
      <c r="Q95" s="24">
        <v>28.941176470588236</v>
      </c>
      <c r="R95" s="13">
        <v>87</v>
      </c>
      <c r="S95" s="13">
        <v>36</v>
      </c>
      <c r="T95" s="13">
        <v>111</v>
      </c>
      <c r="U95" s="24">
        <v>26.117647058823529</v>
      </c>
      <c r="V95" s="13">
        <v>74</v>
      </c>
      <c r="W95" s="13">
        <v>37</v>
      </c>
      <c r="X95" s="13">
        <v>314</v>
      </c>
      <c r="Y95" s="24">
        <v>73.882352941176464</v>
      </c>
      <c r="Z95" s="13">
        <v>211</v>
      </c>
      <c r="AA95" s="13">
        <v>103</v>
      </c>
      <c r="AB95" s="13">
        <v>299</v>
      </c>
      <c r="AC95" s="24">
        <v>95.222929936305732</v>
      </c>
      <c r="AD95" s="13">
        <v>198</v>
      </c>
      <c r="AE95" s="13">
        <v>101</v>
      </c>
      <c r="AF95" s="13">
        <v>15</v>
      </c>
      <c r="AG95" s="24">
        <v>4.7770700636942678</v>
      </c>
      <c r="AH95" s="13" t="s">
        <v>128</v>
      </c>
      <c r="AI95" s="13" t="s">
        <v>128</v>
      </c>
    </row>
    <row r="96" spans="1:35" x14ac:dyDescent="0.2">
      <c r="A96" s="14" t="s">
        <v>88</v>
      </c>
      <c r="B96" s="13">
        <v>32</v>
      </c>
      <c r="C96" s="24">
        <v>3.9119804400977993</v>
      </c>
      <c r="D96" s="13">
        <v>21</v>
      </c>
      <c r="E96" s="24">
        <v>5.46875</v>
      </c>
      <c r="F96" s="13">
        <v>11</v>
      </c>
      <c r="G96" s="24">
        <v>2.5345622119815667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27.272727272727273</v>
      </c>
      <c r="N96" s="13" t="s">
        <v>128</v>
      </c>
      <c r="O96" s="13" t="s">
        <v>128</v>
      </c>
      <c r="P96" s="13">
        <v>7</v>
      </c>
      <c r="Q96" s="24">
        <v>31.818181818181817</v>
      </c>
      <c r="R96" s="13" t="s">
        <v>128</v>
      </c>
      <c r="S96" s="13" t="s">
        <v>128</v>
      </c>
      <c r="T96" s="13" t="s">
        <v>128</v>
      </c>
      <c r="U96" s="24" t="s">
        <v>128</v>
      </c>
      <c r="V96" s="13" t="s">
        <v>128</v>
      </c>
      <c r="W96" s="13" t="s">
        <v>128</v>
      </c>
      <c r="X96" s="13">
        <v>16</v>
      </c>
      <c r="Y96" s="24">
        <v>72.727272727272734</v>
      </c>
      <c r="Z96" s="13" t="s">
        <v>128</v>
      </c>
      <c r="AA96" s="13" t="s">
        <v>128</v>
      </c>
      <c r="AB96" s="13">
        <v>15</v>
      </c>
      <c r="AC96" s="24">
        <v>93.7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6</v>
      </c>
      <c r="C97" s="24">
        <v>2.9620090148100449</v>
      </c>
      <c r="D97" s="13">
        <v>25</v>
      </c>
      <c r="E97" s="24">
        <v>3.7202380952380953</v>
      </c>
      <c r="F97" s="13">
        <v>21</v>
      </c>
      <c r="G97" s="24">
        <v>2.3836549375709422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8</v>
      </c>
      <c r="M97" s="24">
        <v>34.782608695652172</v>
      </c>
      <c r="N97" s="13" t="s">
        <v>128</v>
      </c>
      <c r="O97" s="13" t="s">
        <v>128</v>
      </c>
      <c r="P97" s="13">
        <v>9</v>
      </c>
      <c r="Q97" s="24">
        <v>39.130434782608695</v>
      </c>
      <c r="R97" s="13" t="s">
        <v>128</v>
      </c>
      <c r="S97" s="13" t="s">
        <v>128</v>
      </c>
      <c r="T97" s="13" t="s">
        <v>128</v>
      </c>
      <c r="U97" s="24" t="s">
        <v>128</v>
      </c>
      <c r="V97" s="13" t="s">
        <v>128</v>
      </c>
      <c r="W97" s="13" t="s">
        <v>128</v>
      </c>
      <c r="X97" s="13">
        <v>18</v>
      </c>
      <c r="Y97" s="24">
        <v>78.260869565217391</v>
      </c>
      <c r="Z97" s="13" t="s">
        <v>128</v>
      </c>
      <c r="AA97" s="13" t="s">
        <v>128</v>
      </c>
      <c r="AB97" s="13">
        <v>17</v>
      </c>
      <c r="AC97" s="24">
        <v>94.444444444444443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2-19T11:50:56Z</dcterms:modified>
</cp:coreProperties>
</file>